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LGP\LocalGovtServices\LGGC\Data Collection\Comparative Data Reports\2020-21 Comparative Information Report\"/>
    </mc:Choice>
  </mc:AlternateContent>
  <xr:revisionPtr revIDLastSave="0" documentId="13_ncr:1_{34A449C8-369C-4CFC-80CF-6369538837A7}" xr6:coauthVersionLast="47" xr6:coauthVersionMax="47" xr10:uidLastSave="{00000000-0000-0000-0000-000000000000}"/>
  <bookViews>
    <workbookView xWindow="-120" yWindow="-120" windowWidth="25440" windowHeight="15390" tabRatio="885" xr2:uid="{00000000-000D-0000-FFFF-FFFF00000000}"/>
  </bookViews>
  <sheets>
    <sheet name="Road Data" sheetId="3" r:id="rId1"/>
  </sheets>
  <definedNames>
    <definedName name="_xlnm._FilterDatabase" localSheetId="0" hidden="1">'Road Data'!$A$9:$BS$8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9" uniqueCount="137">
  <si>
    <t>Aurukun Shire Council</t>
  </si>
  <si>
    <t/>
  </si>
  <si>
    <t>Balonne Shire Council</t>
  </si>
  <si>
    <t>Banana Shire Council</t>
  </si>
  <si>
    <t>Barcaldine Regional Council</t>
  </si>
  <si>
    <t>Barcoo Shire Council</t>
  </si>
  <si>
    <t>Blackall-Tambo Regional Council</t>
  </si>
  <si>
    <t>Boulia Shire Council</t>
  </si>
  <si>
    <t>Brisbane City Council</t>
  </si>
  <si>
    <t>Bulloo Shire Council</t>
  </si>
  <si>
    <t>Bundaberg Regional Council</t>
  </si>
  <si>
    <t>Burdekin Shire Council</t>
  </si>
  <si>
    <t>Burke Shire Council</t>
  </si>
  <si>
    <t>Cairns Regional Council</t>
  </si>
  <si>
    <t>Carpentaria Shire Council</t>
  </si>
  <si>
    <t>Cassowary Coast Regional Council</t>
  </si>
  <si>
    <t>Central Highlands Regional Council</t>
  </si>
  <si>
    <t>Charters Towers Regional Council</t>
  </si>
  <si>
    <t>Cherbourg Aboriginal Shire Council</t>
  </si>
  <si>
    <t>Cloncurry Shire Council</t>
  </si>
  <si>
    <t>Cook Shire Council</t>
  </si>
  <si>
    <t>Croydon Shire Council</t>
  </si>
  <si>
    <t>Diamantina Shire Council</t>
  </si>
  <si>
    <t>Douglas Shire Council</t>
  </si>
  <si>
    <t>Etheridge Shire Council</t>
  </si>
  <si>
    <t>Flinders Shire Council</t>
  </si>
  <si>
    <t>Fraser Coast Regional Council</t>
  </si>
  <si>
    <t>Gladstone Regional Council</t>
  </si>
  <si>
    <t>Gold Coast City Council</t>
  </si>
  <si>
    <t>Goondiwindi Regional Council</t>
  </si>
  <si>
    <t>Gympie Regional Council</t>
  </si>
  <si>
    <t>Hinchinbrook Shire Council</t>
  </si>
  <si>
    <t>Hope Vale Aboriginal Shire Council</t>
  </si>
  <si>
    <t>Ipswich City Council</t>
  </si>
  <si>
    <t>Isaac Regional Council</t>
  </si>
  <si>
    <t>Kowanyama Aboriginal Shire Council</t>
  </si>
  <si>
    <t>Livingstone Shire Council</t>
  </si>
  <si>
    <t>Lockhart River Aboriginal Shire Council</t>
  </si>
  <si>
    <t>Lockyer Valley Regional Council</t>
  </si>
  <si>
    <t>Logan City Council</t>
  </si>
  <si>
    <t>Longreach Regional Council</t>
  </si>
  <si>
    <t>Mackay Regional Council</t>
  </si>
  <si>
    <t>Mapoon Aboriginal Shire Council</t>
  </si>
  <si>
    <t>Maranoa Regional Council</t>
  </si>
  <si>
    <t>Mareeba Shire Council</t>
  </si>
  <si>
    <t>McKinlay Shire Council</t>
  </si>
  <si>
    <t>Moreton Bay Regional Council</t>
  </si>
  <si>
    <t>Mornington Shire Council</t>
  </si>
  <si>
    <t>Mount Isa City Council</t>
  </si>
  <si>
    <t>Murweh Shire Council</t>
  </si>
  <si>
    <t>Napranum Aboriginal Shire Council</t>
  </si>
  <si>
    <t>Noosa Shire Council</t>
  </si>
  <si>
    <t>North Burnett Regional Council</t>
  </si>
  <si>
    <t>Northern Peninsula Area Regional Council</t>
  </si>
  <si>
    <t>Palm Island Aboriginal Shire Council</t>
  </si>
  <si>
    <t>Paroo Shire Council</t>
  </si>
  <si>
    <t>Pormpuraaw Aboriginal Shire Council</t>
  </si>
  <si>
    <t>Quilpie Shire Council</t>
  </si>
  <si>
    <t>Redland City Council</t>
  </si>
  <si>
    <t>Richmond Shire Council</t>
  </si>
  <si>
    <t>Rockhampton Regional Council</t>
  </si>
  <si>
    <t>Scenic Rim Regional Council</t>
  </si>
  <si>
    <t>Somerset Regional Council</t>
  </si>
  <si>
    <t>South Burnett Regional Council</t>
  </si>
  <si>
    <t>Southern Downs Regional Council</t>
  </si>
  <si>
    <t>Sunshine Coast Regional Council</t>
  </si>
  <si>
    <t>Tablelands Regional Council</t>
  </si>
  <si>
    <t>Toowoomba Regional Council</t>
  </si>
  <si>
    <t>Torres Shire Council</t>
  </si>
  <si>
    <t>Torres Strait Island Regional Council</t>
  </si>
  <si>
    <t>Townsville City Council</t>
  </si>
  <si>
    <t>Western Downs Regional Council</t>
  </si>
  <si>
    <t>Whitsunday Regional Council</t>
  </si>
  <si>
    <t>Winton Shire Council</t>
  </si>
  <si>
    <t>Yarrabah Aboriginal Shire Council</t>
  </si>
  <si>
    <t>Council Name</t>
  </si>
  <si>
    <t>Linear kilometres of council-managed Road - RURAL - Unformed</t>
  </si>
  <si>
    <t>Linear kilometres of council-managed Road - RURAL - &lt;40 vehicles per day</t>
  </si>
  <si>
    <t>Linear kilometres of council-managed Road - RURAL - 40-150 vehicles per day</t>
  </si>
  <si>
    <t>Linear kilometres of council-managed Road - RURAL - 150-250 vehicles per day</t>
  </si>
  <si>
    <t>Linear kilometres of council-managed Road - RURAL - 250-1000 vehicles per day</t>
  </si>
  <si>
    <t>Linear kilometres of council-managed Road - RURAL - 1000-3000 vehicles per day</t>
  </si>
  <si>
    <t>Linear kilometres of council-managed Road - RURAL - &gt;3000 vehicles per day</t>
  </si>
  <si>
    <t>Linear kilometres of council-managed Road - RURAL - TOTAL</t>
  </si>
  <si>
    <t>Linear kilometres of council-managed Road - URBAN - &lt;500 vehicles per day</t>
  </si>
  <si>
    <t>Linear kilometres of council-managed Road - URBAN - 500-1000 vehicles per day</t>
  </si>
  <si>
    <t>Linear kilometres of council-managed Road - URBAN - 1000-5000 vehicles per day</t>
  </si>
  <si>
    <t>Linear kilometres of council-managed Road - URBAN - TOTAL</t>
  </si>
  <si>
    <t>TOTAL Linear kilometres of council-managed Road</t>
  </si>
  <si>
    <t>Number of Bridges</t>
  </si>
  <si>
    <t>Decking area of bridges (m2) - Timber</t>
  </si>
  <si>
    <t>Decking area of bridges (m2) - Concrete</t>
  </si>
  <si>
    <t>Decking area of bridges (m2) - Other</t>
  </si>
  <si>
    <t>Area of Floodways (m2)</t>
  </si>
  <si>
    <t>Capital Renewal Expenditure on EXISTING roads (excl depn) - $'000</t>
  </si>
  <si>
    <t>Capital Upgrade Expenditure on EXISTING roads (excl depn) - $'000</t>
  </si>
  <si>
    <t>Capital Expansion Expenditure on NEW roads (excl depn) - $'000</t>
  </si>
  <si>
    <t>Total Capital Expenditure on roads (excl depn) - $'000</t>
  </si>
  <si>
    <t>Total Maintenance Expenditure on roads (excl depn) - $'000</t>
  </si>
  <si>
    <t>Expenditure on EXISTING bridges and major culverts - $'000</t>
  </si>
  <si>
    <t>Capital expenditure on NEW bridges and major culverts - $'000</t>
  </si>
  <si>
    <t>Total Expenditure - Bridges and Culverts - $'000</t>
  </si>
  <si>
    <t>Current replacement cost for roads, bridges and major culverts - $'000</t>
  </si>
  <si>
    <t>Written-down value of roads, bridges and major culverts - $'000</t>
  </si>
  <si>
    <t>Depreciation expense for roads - $'000</t>
  </si>
  <si>
    <t>Total expenditure - roads, bridges, major culverts - $'000</t>
  </si>
  <si>
    <t>Year last valuation/revaluation</t>
  </si>
  <si>
    <t>NOTES</t>
  </si>
  <si>
    <t>Wujal Wujal Aboriginal Shire Council</t>
  </si>
  <si>
    <t>Woorabinda Aboriginal Shire Council</t>
  </si>
  <si>
    <t>Doomadgee Aboriginal Shire Council</t>
  </si>
  <si>
    <t>2018</t>
  </si>
  <si>
    <t>2019</t>
  </si>
  <si>
    <t>Number of Minor Culverts (&lt;6m)</t>
  </si>
  <si>
    <t>Number of Major Culverts (&gt;6m)</t>
  </si>
  <si>
    <t>Department of State Development, Infrastructure, Local Government and Planning</t>
  </si>
  <si>
    <t>All data is provided by councils.</t>
  </si>
  <si>
    <t>Road Data</t>
  </si>
  <si>
    <t>Linear kilometres of council-managed Road - URBAN - 5000-10000 vehicles per day</t>
  </si>
  <si>
    <t>Linear kilometres of council-managed Road - URBAN - &gt;10000 vehicles per day</t>
  </si>
  <si>
    <t>2020</t>
  </si>
  <si>
    <t>2017</t>
  </si>
  <si>
    <t>2021</t>
  </si>
  <si>
    <t>30/06/2020</t>
  </si>
  <si>
    <t>2017-18</t>
  </si>
  <si>
    <t>2020; Comprehensive Valuation for year 2019/2020</t>
  </si>
  <si>
    <t>2020/21</t>
  </si>
  <si>
    <t>20</t>
  </si>
  <si>
    <t>2017-2018</t>
  </si>
  <si>
    <t>2019/20</t>
  </si>
  <si>
    <t>2021; Actual revaluation 2020, desktop revaluation 2021</t>
  </si>
  <si>
    <t>Queensland Local Government Comparative Information 2020-21</t>
  </si>
  <si>
    <r>
      <rPr>
        <vertAlign val="superscript"/>
        <sz val="9"/>
        <color theme="1"/>
        <rFont val="Calibri"/>
        <family val="2"/>
        <scheme val="minor"/>
      </rPr>
      <t>2</t>
    </r>
    <r>
      <rPr>
        <sz val="9"/>
        <color theme="1"/>
        <rFont val="Calibri"/>
        <family val="2"/>
        <scheme val="minor"/>
      </rPr>
      <t xml:space="preserve"> Data has not been received from: Mornington and Richmond Shire Councils; and Palm Island and Wujal Wujal Aboriginal Shire Councils</t>
    </r>
  </si>
  <si>
    <r>
      <rPr>
        <vertAlign val="superscript"/>
        <sz val="9"/>
        <rFont val="Calibri"/>
        <family val="2"/>
        <scheme val="minor"/>
      </rPr>
      <t>1</t>
    </r>
    <r>
      <rPr>
        <sz val="9"/>
        <rFont val="Calibri"/>
        <family val="2"/>
        <scheme val="minor"/>
      </rPr>
      <t xml:space="preserve"> Data published September 2022</t>
    </r>
  </si>
  <si>
    <t>n/a; Road pavement asset class comprehensively revalued during 2020/21 FY. All other remaining asset classes were subjected to desktop revaluations.</t>
  </si>
  <si>
    <t>Indexation for 2021; full revaluation was conducted in 2020.  Asset Fair Value has been certified as accurate by external audit for 2021FY.</t>
  </si>
  <si>
    <t>2021; comprehensive valuation performed in 2020-21 (previously 2016-17) with indexations performed in intervening year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8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name val="Calibri"/>
      <family val="2"/>
    </font>
    <font>
      <sz val="20"/>
      <color theme="1" tint="0.249977111117893"/>
      <name val="Arial"/>
      <family val="2"/>
    </font>
    <font>
      <sz val="11"/>
      <color theme="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8"/>
      <color rgb="FF003456"/>
      <name val="Calibri"/>
      <family val="2"/>
      <scheme val="minor"/>
    </font>
    <font>
      <b/>
      <i/>
      <sz val="10"/>
      <color theme="1" tint="0.249977111117893"/>
      <name val="Arial"/>
      <family val="2"/>
    </font>
    <font>
      <sz val="8"/>
      <name val="Calibri"/>
    </font>
    <font>
      <sz val="11"/>
      <color theme="0"/>
      <name val="Calibri"/>
      <family val="2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vertAlign val="superscript"/>
      <sz val="9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86AF40"/>
      </bottom>
      <diagonal/>
    </border>
  </borders>
  <cellStyleXfs count="7">
    <xf numFmtId="0" fontId="0" fillId="0" borderId="0"/>
    <xf numFmtId="0" fontId="3" fillId="0" borderId="0"/>
    <xf numFmtId="0" fontId="2" fillId="0" borderId="0"/>
    <xf numFmtId="0" fontId="5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0" fillId="2" borderId="0" xfId="0" applyFill="1"/>
    <xf numFmtId="0" fontId="4" fillId="2" borderId="0" xfId="2" applyFont="1" applyFill="1"/>
    <xf numFmtId="0" fontId="7" fillId="2" borderId="2" xfId="0" applyFont="1" applyFill="1" applyBorder="1"/>
    <xf numFmtId="0" fontId="8" fillId="2" borderId="2" xfId="0" applyFont="1" applyFill="1" applyBorder="1" applyAlignment="1">
      <alignment horizontal="right"/>
    </xf>
    <xf numFmtId="0" fontId="7" fillId="2" borderId="0" xfId="0" applyFont="1" applyFill="1"/>
    <xf numFmtId="0" fontId="9" fillId="2" borderId="0" xfId="1" applyFont="1" applyFill="1" applyAlignment="1">
      <alignment horizontal="left"/>
    </xf>
    <xf numFmtId="0" fontId="11" fillId="2" borderId="0" xfId="1" applyFont="1" applyFill="1" applyAlignment="1">
      <alignment horizontal="left" vertical="center"/>
    </xf>
    <xf numFmtId="0" fontId="0" fillId="2" borderId="0" xfId="2" applyFont="1" applyFill="1"/>
    <xf numFmtId="0" fontId="6" fillId="2" borderId="0" xfId="3" applyFont="1" applyFill="1" applyAlignment="1">
      <alignment horizontal="left" vertical="center"/>
    </xf>
    <xf numFmtId="0" fontId="12" fillId="2" borderId="0" xfId="3" applyFont="1" applyFill="1" applyAlignment="1">
      <alignment horizontal="left" vertical="center"/>
    </xf>
    <xf numFmtId="0" fontId="0" fillId="2" borderId="0" xfId="0" applyFill="1" applyAlignment="1">
      <alignment wrapText="1"/>
    </xf>
    <xf numFmtId="0" fontId="15" fillId="0" borderId="0" xfId="0" applyFont="1"/>
    <xf numFmtId="3" fontId="0" fillId="2" borderId="1" xfId="0" applyNumberFormat="1" applyFill="1" applyBorder="1"/>
    <xf numFmtId="0" fontId="9" fillId="2" borderId="0" xfId="3" applyFont="1" applyFill="1"/>
    <xf numFmtId="0" fontId="10" fillId="2" borderId="0" xfId="3" applyFont="1" applyFill="1"/>
    <xf numFmtId="0" fontId="0" fillId="2" borderId="1" xfId="0" applyNumberFormat="1" applyFill="1" applyBorder="1"/>
    <xf numFmtId="0" fontId="14" fillId="3" borderId="1" xfId="0" applyFont="1" applyFill="1" applyBorder="1" applyAlignment="1">
      <alignment wrapText="1"/>
    </xf>
    <xf numFmtId="0" fontId="14" fillId="3" borderId="1" xfId="0" applyFont="1" applyFill="1" applyBorder="1" applyAlignment="1">
      <alignment horizontal="center" wrapText="1"/>
    </xf>
    <xf numFmtId="3" fontId="0" fillId="2" borderId="0" xfId="0" applyNumberFormat="1" applyFill="1"/>
  </cellXfs>
  <cellStyles count="7">
    <cellStyle name="Comma 2" xfId="5" xr:uid="{E438434B-20E2-4F2B-9FBC-784A96339642}"/>
    <cellStyle name="Normal" xfId="0" builtinId="0"/>
    <cellStyle name="Normal 2" xfId="4" xr:uid="{DA69A59B-32D6-47F4-B7E2-F3B65187A92F}"/>
    <cellStyle name="Normal 3" xfId="2" xr:uid="{1A892E8F-538D-4C04-AA81-F138EE814C28}"/>
    <cellStyle name="Normal 8" xfId="3" xr:uid="{5A1A319E-8B0E-4746-81F4-A0275B687E0F}"/>
    <cellStyle name="Normal_Sheet3" xfId="1" xr:uid="{411BDD6D-D8AC-459A-BD75-F349A6602BC8}"/>
    <cellStyle name="Percent 2" xfId="6" xr:uid="{14384C1E-AC66-41FC-9727-85490FB2776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210E0-F383-4CC5-8652-A168A2AA422C}">
  <dimension ref="A1:CD91"/>
  <sheetViews>
    <sheetView tabSelected="1" zoomScaleNormal="100" workbookViewId="0">
      <selection activeCell="A7" sqref="A7"/>
    </sheetView>
  </sheetViews>
  <sheetFormatPr defaultRowHeight="15"/>
  <cols>
    <col min="1" max="1" width="40.7109375" style="1" customWidth="1"/>
    <col min="2" max="35" width="17.7109375" style="1" customWidth="1"/>
    <col min="36" max="36" width="60.7109375" style="1" customWidth="1"/>
    <col min="37" max="71" width="15.7109375" style="1" customWidth="1"/>
    <col min="72" max="79" width="17.7109375" style="1" customWidth="1"/>
    <col min="80" max="80" width="81.140625" style="1" bestFit="1" customWidth="1"/>
    <col min="81" max="16384" width="9.140625" style="1"/>
  </cols>
  <sheetData>
    <row r="1" spans="1:82" ht="69.95" customHeight="1" thickBot="1">
      <c r="A1" s="3"/>
      <c r="B1" s="3"/>
      <c r="C1" s="3"/>
      <c r="D1" s="3"/>
      <c r="E1" s="4" t="s">
        <v>115</v>
      </c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</row>
    <row r="3" spans="1:82" s="2" customFormat="1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</row>
    <row r="4" spans="1:82" s="8" customFormat="1" ht="50.1" customHeight="1">
      <c r="A4" s="7" t="s">
        <v>131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</row>
    <row r="6" spans="1:82" ht="25.5">
      <c r="A6" s="9" t="s">
        <v>117</v>
      </c>
    </row>
    <row r="8" spans="1:82">
      <c r="A8" s="10" t="s">
        <v>116</v>
      </c>
    </row>
    <row r="9" spans="1:82" s="11" customFormat="1" ht="90" customHeight="1">
      <c r="A9" s="17" t="s">
        <v>75</v>
      </c>
      <c r="B9" s="18" t="s">
        <v>76</v>
      </c>
      <c r="C9" s="18" t="s">
        <v>77</v>
      </c>
      <c r="D9" s="18" t="s">
        <v>78</v>
      </c>
      <c r="E9" s="18" t="s">
        <v>79</v>
      </c>
      <c r="F9" s="18" t="s">
        <v>80</v>
      </c>
      <c r="G9" s="18" t="s">
        <v>81</v>
      </c>
      <c r="H9" s="18" t="s">
        <v>82</v>
      </c>
      <c r="I9" s="18" t="s">
        <v>83</v>
      </c>
      <c r="J9" s="18" t="s">
        <v>84</v>
      </c>
      <c r="K9" s="18" t="s">
        <v>85</v>
      </c>
      <c r="L9" s="18" t="s">
        <v>86</v>
      </c>
      <c r="M9" s="18" t="s">
        <v>118</v>
      </c>
      <c r="N9" s="18" t="s">
        <v>119</v>
      </c>
      <c r="O9" s="18" t="s">
        <v>87</v>
      </c>
      <c r="P9" s="18" t="s">
        <v>88</v>
      </c>
      <c r="Q9" s="18" t="s">
        <v>89</v>
      </c>
      <c r="R9" s="18" t="s">
        <v>90</v>
      </c>
      <c r="S9" s="18" t="s">
        <v>91</v>
      </c>
      <c r="T9" s="18" t="s">
        <v>92</v>
      </c>
      <c r="U9" s="18" t="s">
        <v>113</v>
      </c>
      <c r="V9" s="18" t="s">
        <v>114</v>
      </c>
      <c r="W9" s="18" t="s">
        <v>93</v>
      </c>
      <c r="X9" s="18" t="s">
        <v>94</v>
      </c>
      <c r="Y9" s="18" t="s">
        <v>95</v>
      </c>
      <c r="Z9" s="18" t="s">
        <v>96</v>
      </c>
      <c r="AA9" s="18" t="s">
        <v>97</v>
      </c>
      <c r="AB9" s="18" t="s">
        <v>98</v>
      </c>
      <c r="AC9" s="18" t="s">
        <v>99</v>
      </c>
      <c r="AD9" s="18" t="s">
        <v>100</v>
      </c>
      <c r="AE9" s="18" t="s">
        <v>101</v>
      </c>
      <c r="AF9" s="18" t="s">
        <v>102</v>
      </c>
      <c r="AG9" s="18" t="s">
        <v>103</v>
      </c>
      <c r="AH9" s="18" t="s">
        <v>104</v>
      </c>
      <c r="AI9" s="18" t="s">
        <v>105</v>
      </c>
      <c r="AJ9" s="18" t="s">
        <v>106</v>
      </c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</row>
    <row r="10" spans="1:82">
      <c r="A10" s="16" t="s">
        <v>0</v>
      </c>
      <c r="B10" s="13">
        <v>3</v>
      </c>
      <c r="C10" s="13">
        <v>26</v>
      </c>
      <c r="D10" s="13">
        <v>79</v>
      </c>
      <c r="E10" s="13">
        <v>0</v>
      </c>
      <c r="F10" s="13">
        <v>0</v>
      </c>
      <c r="G10" s="13">
        <v>0</v>
      </c>
      <c r="H10" s="13">
        <v>0</v>
      </c>
      <c r="I10" s="13">
        <v>108</v>
      </c>
      <c r="J10" s="13">
        <v>17</v>
      </c>
      <c r="K10" s="13">
        <v>0</v>
      </c>
      <c r="L10" s="13">
        <v>0</v>
      </c>
      <c r="M10" s="13">
        <v>0</v>
      </c>
      <c r="N10" s="13">
        <v>0</v>
      </c>
      <c r="O10" s="13">
        <v>17</v>
      </c>
      <c r="P10" s="13">
        <v>125</v>
      </c>
      <c r="Q10" s="13">
        <v>0</v>
      </c>
      <c r="R10" s="13">
        <v>0</v>
      </c>
      <c r="S10" s="13">
        <v>0</v>
      </c>
      <c r="T10" s="13">
        <v>0</v>
      </c>
      <c r="U10" s="13">
        <v>12</v>
      </c>
      <c r="V10" s="13">
        <v>0</v>
      </c>
      <c r="W10" s="13">
        <v>3444</v>
      </c>
      <c r="X10" s="13">
        <v>0</v>
      </c>
      <c r="Y10" s="13">
        <v>1833</v>
      </c>
      <c r="Z10" s="13">
        <v>0</v>
      </c>
      <c r="AA10" s="13">
        <v>1833</v>
      </c>
      <c r="AB10" s="13">
        <v>0</v>
      </c>
      <c r="AC10" s="13">
        <v>0</v>
      </c>
      <c r="AD10" s="13">
        <v>0</v>
      </c>
      <c r="AE10" s="13">
        <v>0</v>
      </c>
      <c r="AF10" s="13">
        <v>37451.900999999998</v>
      </c>
      <c r="AG10" s="13">
        <v>32398.477999999999</v>
      </c>
      <c r="AH10" s="13">
        <v>818.56299999999999</v>
      </c>
      <c r="AI10" s="13">
        <v>1833</v>
      </c>
      <c r="AJ10" s="16" t="s">
        <v>122</v>
      </c>
      <c r="AK10" s="19"/>
      <c r="AL10" s="19"/>
      <c r="AM10" s="19"/>
    </row>
    <row r="11" spans="1:82">
      <c r="A11" s="16" t="s">
        <v>2</v>
      </c>
      <c r="B11" s="13">
        <v>18</v>
      </c>
      <c r="C11" s="13">
        <v>2113</v>
      </c>
      <c r="D11" s="13">
        <v>165</v>
      </c>
      <c r="E11" s="13">
        <v>114</v>
      </c>
      <c r="F11" s="13">
        <v>0</v>
      </c>
      <c r="G11" s="13">
        <v>0</v>
      </c>
      <c r="H11" s="13">
        <v>0</v>
      </c>
      <c r="I11" s="13">
        <v>2410</v>
      </c>
      <c r="J11" s="13">
        <v>63</v>
      </c>
      <c r="K11" s="13">
        <v>0</v>
      </c>
      <c r="L11" s="13">
        <v>0</v>
      </c>
      <c r="M11" s="13">
        <v>0</v>
      </c>
      <c r="N11" s="13">
        <v>0</v>
      </c>
      <c r="O11" s="13">
        <v>63</v>
      </c>
      <c r="P11" s="13">
        <v>2473</v>
      </c>
      <c r="Q11" s="13">
        <v>21</v>
      </c>
      <c r="R11" s="13">
        <v>0</v>
      </c>
      <c r="S11" s="13">
        <v>4190</v>
      </c>
      <c r="T11" s="13">
        <v>63</v>
      </c>
      <c r="U11" s="13">
        <v>42</v>
      </c>
      <c r="V11" s="13">
        <v>768</v>
      </c>
      <c r="W11" s="13">
        <v>82432</v>
      </c>
      <c r="X11" s="13">
        <v>3983</v>
      </c>
      <c r="Y11" s="13">
        <v>138</v>
      </c>
      <c r="Z11" s="13">
        <v>0</v>
      </c>
      <c r="AA11" s="13">
        <v>4121</v>
      </c>
      <c r="AB11" s="13">
        <v>0</v>
      </c>
      <c r="AC11" s="13">
        <v>353</v>
      </c>
      <c r="AD11" s="13">
        <v>0</v>
      </c>
      <c r="AE11" s="13">
        <v>353</v>
      </c>
      <c r="AF11" s="13">
        <v>282643</v>
      </c>
      <c r="AG11" s="13">
        <v>209789</v>
      </c>
      <c r="AH11" s="13">
        <v>5013</v>
      </c>
      <c r="AI11" s="13">
        <v>4474</v>
      </c>
      <c r="AJ11" s="16" t="s">
        <v>112</v>
      </c>
      <c r="AK11" s="19"/>
      <c r="AL11" s="19"/>
      <c r="AM11" s="19"/>
    </row>
    <row r="12" spans="1:82">
      <c r="A12" s="16" t="s">
        <v>3</v>
      </c>
      <c r="B12" s="13">
        <v>63</v>
      </c>
      <c r="C12" s="13">
        <v>2457</v>
      </c>
      <c r="D12" s="13">
        <v>683</v>
      </c>
      <c r="E12" s="13">
        <v>215</v>
      </c>
      <c r="F12" s="13">
        <v>253</v>
      </c>
      <c r="G12" s="13">
        <v>32</v>
      </c>
      <c r="H12" s="13">
        <v>0</v>
      </c>
      <c r="I12" s="13">
        <v>3703</v>
      </c>
      <c r="J12" s="13">
        <v>134</v>
      </c>
      <c r="K12" s="13">
        <v>10</v>
      </c>
      <c r="L12" s="13">
        <v>13</v>
      </c>
      <c r="M12" s="13">
        <v>0</v>
      </c>
      <c r="N12" s="13">
        <v>0</v>
      </c>
      <c r="O12" s="13">
        <v>157</v>
      </c>
      <c r="P12" s="13">
        <v>3860</v>
      </c>
      <c r="Q12" s="13">
        <v>22</v>
      </c>
      <c r="R12" s="13">
        <v>1582</v>
      </c>
      <c r="S12" s="13">
        <v>2216</v>
      </c>
      <c r="T12" s="13">
        <v>148</v>
      </c>
      <c r="U12" s="13">
        <v>2011</v>
      </c>
      <c r="V12" s="13">
        <v>34</v>
      </c>
      <c r="W12" s="13">
        <v>105213</v>
      </c>
      <c r="X12" s="13">
        <v>16923</v>
      </c>
      <c r="Y12" s="13">
        <v>2843</v>
      </c>
      <c r="Z12" s="13">
        <v>1147</v>
      </c>
      <c r="AA12" s="13">
        <v>20913</v>
      </c>
      <c r="AB12" s="13">
        <v>4847</v>
      </c>
      <c r="AC12" s="13">
        <v>1687</v>
      </c>
      <c r="AD12" s="13">
        <v>1282</v>
      </c>
      <c r="AE12" s="13">
        <v>2969</v>
      </c>
      <c r="AF12" s="13">
        <v>747911</v>
      </c>
      <c r="AG12" s="13">
        <v>599636</v>
      </c>
      <c r="AH12" s="13">
        <v>9768</v>
      </c>
      <c r="AI12" s="13">
        <v>28729</v>
      </c>
      <c r="AJ12" s="16" t="s">
        <v>112</v>
      </c>
      <c r="AK12" s="19"/>
      <c r="AL12" s="19"/>
      <c r="AM12" s="19"/>
    </row>
    <row r="13" spans="1:82">
      <c r="A13" s="16" t="s">
        <v>4</v>
      </c>
      <c r="B13" s="13">
        <v>0</v>
      </c>
      <c r="C13" s="13">
        <v>2246</v>
      </c>
      <c r="D13" s="13">
        <v>592</v>
      </c>
      <c r="E13" s="13">
        <v>0</v>
      </c>
      <c r="F13" s="13">
        <v>0</v>
      </c>
      <c r="G13" s="13">
        <v>0</v>
      </c>
      <c r="H13" s="13">
        <v>0</v>
      </c>
      <c r="I13" s="13">
        <v>2838</v>
      </c>
      <c r="J13" s="13">
        <v>78</v>
      </c>
      <c r="K13" s="13">
        <v>0</v>
      </c>
      <c r="L13" s="13">
        <v>0</v>
      </c>
      <c r="M13" s="13">
        <v>0</v>
      </c>
      <c r="N13" s="13">
        <v>0</v>
      </c>
      <c r="O13" s="13">
        <v>78</v>
      </c>
      <c r="P13" s="13">
        <v>2916</v>
      </c>
      <c r="Q13" s="13">
        <v>16</v>
      </c>
      <c r="R13" s="13">
        <v>0</v>
      </c>
      <c r="S13" s="13">
        <v>770.9</v>
      </c>
      <c r="T13" s="13">
        <v>220</v>
      </c>
      <c r="U13" s="13">
        <v>112</v>
      </c>
      <c r="V13" s="13">
        <v>331</v>
      </c>
      <c r="W13" s="13">
        <v>15448</v>
      </c>
      <c r="X13" s="13">
        <v>8403</v>
      </c>
      <c r="Y13" s="13">
        <v>0</v>
      </c>
      <c r="Z13" s="13">
        <v>1253</v>
      </c>
      <c r="AA13" s="13">
        <v>9656</v>
      </c>
      <c r="AB13" s="13">
        <v>3248</v>
      </c>
      <c r="AC13" s="13">
        <v>0</v>
      </c>
      <c r="AD13" s="13">
        <v>0</v>
      </c>
      <c r="AE13" s="13">
        <v>0</v>
      </c>
      <c r="AF13" s="13">
        <v>239641</v>
      </c>
      <c r="AG13" s="13">
        <v>181841</v>
      </c>
      <c r="AH13" s="13">
        <v>2319</v>
      </c>
      <c r="AI13" s="13">
        <v>12904</v>
      </c>
      <c r="AJ13" s="16" t="s">
        <v>122</v>
      </c>
      <c r="AK13" s="19"/>
      <c r="AL13" s="19"/>
      <c r="AM13" s="19"/>
    </row>
    <row r="14" spans="1:82">
      <c r="A14" s="16" t="s">
        <v>5</v>
      </c>
      <c r="B14" s="13">
        <v>0</v>
      </c>
      <c r="C14" s="13">
        <v>1633</v>
      </c>
      <c r="D14" s="13">
        <v>0</v>
      </c>
      <c r="E14" s="13">
        <v>0</v>
      </c>
      <c r="F14" s="13">
        <v>0</v>
      </c>
      <c r="G14" s="13">
        <v>0</v>
      </c>
      <c r="H14" s="13">
        <v>0</v>
      </c>
      <c r="I14" s="13">
        <v>1633</v>
      </c>
      <c r="J14" s="13">
        <v>16</v>
      </c>
      <c r="K14" s="13">
        <v>0</v>
      </c>
      <c r="L14" s="13">
        <v>0</v>
      </c>
      <c r="M14" s="13">
        <v>0</v>
      </c>
      <c r="N14" s="13">
        <v>0</v>
      </c>
      <c r="O14" s="13">
        <v>16</v>
      </c>
      <c r="P14" s="13">
        <v>1649</v>
      </c>
      <c r="Q14" s="13">
        <v>2</v>
      </c>
      <c r="R14" s="13">
        <v>0</v>
      </c>
      <c r="S14" s="13">
        <v>357</v>
      </c>
      <c r="T14" s="13">
        <v>0</v>
      </c>
      <c r="U14" s="13">
        <v>143</v>
      </c>
      <c r="V14" s="13">
        <v>9</v>
      </c>
      <c r="W14" s="13">
        <v>33181</v>
      </c>
      <c r="X14" s="13">
        <v>1373</v>
      </c>
      <c r="Y14" s="13">
        <v>1001</v>
      </c>
      <c r="Z14" s="13">
        <v>0</v>
      </c>
      <c r="AA14" s="13">
        <v>2374</v>
      </c>
      <c r="AB14" s="13">
        <v>10725</v>
      </c>
      <c r="AC14" s="13">
        <v>355</v>
      </c>
      <c r="AD14" s="13">
        <v>0</v>
      </c>
      <c r="AE14" s="13">
        <v>355</v>
      </c>
      <c r="AF14" s="13">
        <v>188632</v>
      </c>
      <c r="AG14" s="13">
        <v>147860</v>
      </c>
      <c r="AH14" s="13">
        <v>4518</v>
      </c>
      <c r="AI14" s="13">
        <v>13454</v>
      </c>
      <c r="AJ14" s="16" t="s">
        <v>122</v>
      </c>
      <c r="AK14" s="19"/>
      <c r="AL14" s="19"/>
      <c r="AM14" s="19"/>
    </row>
    <row r="15" spans="1:82">
      <c r="A15" s="16" t="s">
        <v>6</v>
      </c>
      <c r="B15" s="13">
        <v>0</v>
      </c>
      <c r="C15" s="13">
        <v>1740</v>
      </c>
      <c r="D15" s="13">
        <v>86</v>
      </c>
      <c r="E15" s="13">
        <v>0</v>
      </c>
      <c r="F15" s="13">
        <v>0</v>
      </c>
      <c r="G15" s="13">
        <v>0</v>
      </c>
      <c r="H15" s="13">
        <v>0</v>
      </c>
      <c r="I15" s="13">
        <v>1826</v>
      </c>
      <c r="J15" s="13">
        <v>41</v>
      </c>
      <c r="K15" s="13">
        <v>0</v>
      </c>
      <c r="L15" s="13">
        <v>0</v>
      </c>
      <c r="M15" s="13">
        <v>0</v>
      </c>
      <c r="N15" s="13">
        <v>0</v>
      </c>
      <c r="O15" s="13">
        <v>41</v>
      </c>
      <c r="P15" s="13">
        <v>1867</v>
      </c>
      <c r="Q15" s="13">
        <v>0</v>
      </c>
      <c r="R15" s="13">
        <v>0</v>
      </c>
      <c r="S15" s="13">
        <v>0</v>
      </c>
      <c r="T15" s="13">
        <v>0</v>
      </c>
      <c r="U15" s="13">
        <v>426</v>
      </c>
      <c r="V15" s="13">
        <v>0</v>
      </c>
      <c r="W15" s="13">
        <v>104111</v>
      </c>
      <c r="X15" s="13">
        <v>2543</v>
      </c>
      <c r="Y15" s="13">
        <v>0</v>
      </c>
      <c r="Z15" s="13">
        <v>0</v>
      </c>
      <c r="AA15" s="13">
        <v>2543</v>
      </c>
      <c r="AB15" s="13">
        <v>0</v>
      </c>
      <c r="AC15" s="13">
        <v>0</v>
      </c>
      <c r="AD15" s="13">
        <v>0</v>
      </c>
      <c r="AE15" s="13">
        <v>0</v>
      </c>
      <c r="AF15" s="13">
        <v>269459</v>
      </c>
      <c r="AG15" s="13">
        <v>193540</v>
      </c>
      <c r="AH15" s="13">
        <v>2312</v>
      </c>
      <c r="AI15" s="13">
        <v>2543</v>
      </c>
      <c r="AJ15" s="16" t="s">
        <v>120</v>
      </c>
      <c r="AK15" s="19"/>
      <c r="AL15" s="19"/>
      <c r="AM15" s="19"/>
    </row>
    <row r="16" spans="1:82">
      <c r="A16" s="16" t="s">
        <v>7</v>
      </c>
      <c r="B16" s="13">
        <v>0</v>
      </c>
      <c r="C16" s="13">
        <v>1318</v>
      </c>
      <c r="D16" s="13">
        <v>0</v>
      </c>
      <c r="E16" s="13">
        <v>0</v>
      </c>
      <c r="F16" s="13">
        <v>0</v>
      </c>
      <c r="G16" s="13">
        <v>0</v>
      </c>
      <c r="H16" s="13">
        <v>0</v>
      </c>
      <c r="I16" s="13">
        <v>1318</v>
      </c>
      <c r="J16" s="13">
        <v>11</v>
      </c>
      <c r="K16" s="13">
        <v>0</v>
      </c>
      <c r="L16" s="13">
        <v>0</v>
      </c>
      <c r="M16" s="13">
        <v>0</v>
      </c>
      <c r="N16" s="13">
        <v>0</v>
      </c>
      <c r="O16" s="13">
        <v>11</v>
      </c>
      <c r="P16" s="13">
        <v>1329</v>
      </c>
      <c r="Q16" s="13">
        <v>6</v>
      </c>
      <c r="R16" s="13">
        <v>8</v>
      </c>
      <c r="S16" s="13">
        <v>940</v>
      </c>
      <c r="T16" s="13">
        <v>0</v>
      </c>
      <c r="U16" s="13">
        <v>53</v>
      </c>
      <c r="V16" s="13">
        <v>6</v>
      </c>
      <c r="W16" s="13">
        <v>132525</v>
      </c>
      <c r="X16" s="13">
        <v>1686</v>
      </c>
      <c r="Y16" s="13">
        <v>7925</v>
      </c>
      <c r="Z16" s="13">
        <v>0</v>
      </c>
      <c r="AA16" s="13">
        <v>9611</v>
      </c>
      <c r="AB16" s="13">
        <v>5249</v>
      </c>
      <c r="AC16" s="13">
        <v>0</v>
      </c>
      <c r="AD16" s="13">
        <v>0</v>
      </c>
      <c r="AE16" s="13">
        <v>0</v>
      </c>
      <c r="AF16" s="13">
        <v>170388</v>
      </c>
      <c r="AG16" s="13">
        <v>139707</v>
      </c>
      <c r="AH16" s="13">
        <v>2690</v>
      </c>
      <c r="AI16" s="13">
        <v>14860</v>
      </c>
      <c r="AJ16" s="16" t="s">
        <v>1</v>
      </c>
      <c r="AK16" s="19"/>
      <c r="AL16" s="19"/>
      <c r="AM16" s="19"/>
    </row>
    <row r="17" spans="1:39">
      <c r="A17" s="16" t="s">
        <v>8</v>
      </c>
      <c r="B17" s="13">
        <v>1</v>
      </c>
      <c r="C17" s="13">
        <v>0</v>
      </c>
      <c r="D17" s="13">
        <v>0</v>
      </c>
      <c r="E17" s="13">
        <v>0</v>
      </c>
      <c r="F17" s="13">
        <v>0</v>
      </c>
      <c r="G17" s="13">
        <v>0</v>
      </c>
      <c r="H17" s="13">
        <v>0</v>
      </c>
      <c r="I17" s="13">
        <v>1</v>
      </c>
      <c r="J17" s="13">
        <v>670</v>
      </c>
      <c r="K17" s="13">
        <v>3368</v>
      </c>
      <c r="L17" s="13">
        <v>633</v>
      </c>
      <c r="M17" s="13">
        <v>766</v>
      </c>
      <c r="N17" s="13">
        <v>370</v>
      </c>
      <c r="O17" s="13">
        <v>5807</v>
      </c>
      <c r="P17" s="13">
        <v>5808</v>
      </c>
      <c r="Q17" s="13">
        <v>192</v>
      </c>
      <c r="R17" s="13">
        <v>70</v>
      </c>
      <c r="S17" s="13">
        <v>134599</v>
      </c>
      <c r="T17" s="13">
        <v>38337</v>
      </c>
      <c r="U17" s="13">
        <v>2072</v>
      </c>
      <c r="V17" s="13">
        <v>256</v>
      </c>
      <c r="W17" s="13">
        <v>0</v>
      </c>
      <c r="X17" s="13">
        <v>90155</v>
      </c>
      <c r="Y17" s="13">
        <v>53951</v>
      </c>
      <c r="Z17" s="13">
        <v>50</v>
      </c>
      <c r="AA17" s="13">
        <v>144156</v>
      </c>
      <c r="AB17" s="13">
        <v>40723</v>
      </c>
      <c r="AC17" s="13">
        <v>32119</v>
      </c>
      <c r="AD17" s="13">
        <v>2052</v>
      </c>
      <c r="AE17" s="13">
        <v>34171</v>
      </c>
      <c r="AF17" s="13">
        <v>8945546</v>
      </c>
      <c r="AG17" s="13">
        <v>7298806</v>
      </c>
      <c r="AH17" s="13">
        <v>170887</v>
      </c>
      <c r="AI17" s="13">
        <v>219050</v>
      </c>
      <c r="AJ17" s="16" t="s">
        <v>122</v>
      </c>
      <c r="AK17" s="19"/>
      <c r="AL17" s="19"/>
      <c r="AM17" s="19"/>
    </row>
    <row r="18" spans="1:39">
      <c r="A18" s="16" t="s">
        <v>9</v>
      </c>
      <c r="B18" s="13">
        <v>14</v>
      </c>
      <c r="C18" s="13">
        <v>1348</v>
      </c>
      <c r="D18" s="13">
        <v>578</v>
      </c>
      <c r="E18" s="13">
        <v>0</v>
      </c>
      <c r="F18" s="13">
        <v>0</v>
      </c>
      <c r="G18" s="13">
        <v>0</v>
      </c>
      <c r="H18" s="13">
        <v>0</v>
      </c>
      <c r="I18" s="13">
        <v>1940</v>
      </c>
      <c r="J18" s="13">
        <v>22</v>
      </c>
      <c r="K18" s="13">
        <v>0</v>
      </c>
      <c r="L18" s="13">
        <v>0</v>
      </c>
      <c r="M18" s="13">
        <v>0</v>
      </c>
      <c r="N18" s="13">
        <v>0</v>
      </c>
      <c r="O18" s="13">
        <v>22</v>
      </c>
      <c r="P18" s="13">
        <v>1962</v>
      </c>
      <c r="Q18" s="13">
        <v>3</v>
      </c>
      <c r="R18" s="13">
        <v>0</v>
      </c>
      <c r="S18" s="13">
        <v>1369</v>
      </c>
      <c r="T18" s="13">
        <v>0</v>
      </c>
      <c r="U18" s="13">
        <v>87</v>
      </c>
      <c r="V18" s="13">
        <v>417</v>
      </c>
      <c r="W18" s="13">
        <v>50264</v>
      </c>
      <c r="X18" s="13">
        <v>3360</v>
      </c>
      <c r="Y18" s="13">
        <v>2298</v>
      </c>
      <c r="Z18" s="13">
        <v>0</v>
      </c>
      <c r="AA18" s="13">
        <v>5658</v>
      </c>
      <c r="AB18" s="13">
        <v>1973</v>
      </c>
      <c r="AC18" s="13">
        <v>7</v>
      </c>
      <c r="AD18" s="13">
        <v>503</v>
      </c>
      <c r="AE18" s="13">
        <v>510</v>
      </c>
      <c r="AF18" s="13">
        <v>197918</v>
      </c>
      <c r="AG18" s="13">
        <v>149912</v>
      </c>
      <c r="AH18" s="13">
        <v>4094</v>
      </c>
      <c r="AI18" s="13">
        <v>8141</v>
      </c>
      <c r="AJ18" s="16" t="s">
        <v>1</v>
      </c>
      <c r="AK18" s="19"/>
      <c r="AL18" s="19"/>
      <c r="AM18" s="19"/>
    </row>
    <row r="19" spans="1:39">
      <c r="A19" s="16" t="s">
        <v>10</v>
      </c>
      <c r="B19" s="13">
        <v>15</v>
      </c>
      <c r="C19" s="13">
        <v>476</v>
      </c>
      <c r="D19" s="13">
        <v>796</v>
      </c>
      <c r="E19" s="13">
        <v>519</v>
      </c>
      <c r="F19" s="13">
        <v>443</v>
      </c>
      <c r="G19" s="13">
        <v>96</v>
      </c>
      <c r="H19" s="13">
        <v>11</v>
      </c>
      <c r="I19" s="13">
        <v>2356</v>
      </c>
      <c r="J19" s="13">
        <v>494</v>
      </c>
      <c r="K19" s="13">
        <v>69</v>
      </c>
      <c r="L19" s="13">
        <v>120</v>
      </c>
      <c r="M19" s="13">
        <v>31</v>
      </c>
      <c r="N19" s="13">
        <v>6</v>
      </c>
      <c r="O19" s="13">
        <v>720</v>
      </c>
      <c r="P19" s="13">
        <v>3076</v>
      </c>
      <c r="Q19" s="13">
        <v>41</v>
      </c>
      <c r="R19" s="13">
        <v>1780</v>
      </c>
      <c r="S19" s="13">
        <v>5834</v>
      </c>
      <c r="T19" s="13">
        <v>75</v>
      </c>
      <c r="U19" s="13">
        <v>4797</v>
      </c>
      <c r="V19" s="13">
        <v>162</v>
      </c>
      <c r="W19" s="13">
        <v>38894</v>
      </c>
      <c r="X19" s="13">
        <v>8986</v>
      </c>
      <c r="Y19" s="13">
        <v>14695</v>
      </c>
      <c r="Z19" s="13">
        <v>98</v>
      </c>
      <c r="AA19" s="13">
        <v>23779</v>
      </c>
      <c r="AB19" s="13">
        <v>8943</v>
      </c>
      <c r="AC19" s="13">
        <v>2486</v>
      </c>
      <c r="AD19" s="13">
        <v>0</v>
      </c>
      <c r="AE19" s="13">
        <v>2486</v>
      </c>
      <c r="AF19" s="13">
        <v>1564716</v>
      </c>
      <c r="AG19" s="13">
        <v>1164013</v>
      </c>
      <c r="AH19" s="13">
        <v>20064</v>
      </c>
      <c r="AI19" s="13">
        <v>35208</v>
      </c>
      <c r="AJ19" s="16" t="s">
        <v>122</v>
      </c>
      <c r="AK19" s="19"/>
      <c r="AL19" s="19"/>
      <c r="AM19" s="19"/>
    </row>
    <row r="20" spans="1:39">
      <c r="A20" s="16" t="s">
        <v>11</v>
      </c>
      <c r="B20" s="13">
        <v>5</v>
      </c>
      <c r="C20" s="13">
        <v>79</v>
      </c>
      <c r="D20" s="13">
        <v>283</v>
      </c>
      <c r="E20" s="13">
        <v>219</v>
      </c>
      <c r="F20" s="13">
        <v>374</v>
      </c>
      <c r="G20" s="13">
        <v>4</v>
      </c>
      <c r="H20" s="13">
        <v>0</v>
      </c>
      <c r="I20" s="13">
        <v>964</v>
      </c>
      <c r="J20" s="13">
        <v>78</v>
      </c>
      <c r="K20" s="13">
        <v>63</v>
      </c>
      <c r="L20" s="13">
        <v>39</v>
      </c>
      <c r="M20" s="13">
        <v>1</v>
      </c>
      <c r="N20" s="13">
        <v>0</v>
      </c>
      <c r="O20" s="13">
        <v>181</v>
      </c>
      <c r="P20" s="13">
        <v>1145</v>
      </c>
      <c r="Q20" s="13">
        <v>8</v>
      </c>
      <c r="R20" s="13">
        <v>0</v>
      </c>
      <c r="S20" s="13">
        <v>2545</v>
      </c>
      <c r="T20" s="13">
        <v>0</v>
      </c>
      <c r="U20" s="13">
        <v>2415</v>
      </c>
      <c r="V20" s="13">
        <v>43</v>
      </c>
      <c r="W20" s="13">
        <v>23980</v>
      </c>
      <c r="X20" s="13">
        <v>7285</v>
      </c>
      <c r="Y20" s="13">
        <v>1530</v>
      </c>
      <c r="Z20" s="13">
        <v>0</v>
      </c>
      <c r="AA20" s="13">
        <v>8815</v>
      </c>
      <c r="AB20" s="13">
        <v>2272</v>
      </c>
      <c r="AC20" s="13">
        <v>24</v>
      </c>
      <c r="AD20" s="13">
        <v>0</v>
      </c>
      <c r="AE20" s="13">
        <v>24</v>
      </c>
      <c r="AF20" s="13">
        <v>453244</v>
      </c>
      <c r="AG20" s="13">
        <v>349509</v>
      </c>
      <c r="AH20" s="13">
        <v>5602</v>
      </c>
      <c r="AI20" s="13">
        <v>11111</v>
      </c>
      <c r="AJ20" s="16" t="s">
        <v>122</v>
      </c>
      <c r="AK20" s="19"/>
      <c r="AL20" s="19"/>
      <c r="AM20" s="19"/>
    </row>
    <row r="21" spans="1:39">
      <c r="A21" s="16" t="s">
        <v>12</v>
      </c>
      <c r="B21" s="13">
        <v>0</v>
      </c>
      <c r="C21" s="13">
        <v>234</v>
      </c>
      <c r="D21" s="13">
        <v>244</v>
      </c>
      <c r="E21" s="13">
        <v>72</v>
      </c>
      <c r="F21" s="13">
        <v>21</v>
      </c>
      <c r="G21" s="13">
        <v>0</v>
      </c>
      <c r="H21" s="13">
        <v>0</v>
      </c>
      <c r="I21" s="13">
        <v>571</v>
      </c>
      <c r="J21" s="13">
        <v>21</v>
      </c>
      <c r="K21" s="13">
        <v>0</v>
      </c>
      <c r="L21" s="13">
        <v>0</v>
      </c>
      <c r="M21" s="13">
        <v>0</v>
      </c>
      <c r="N21" s="13">
        <v>0</v>
      </c>
      <c r="O21" s="13">
        <v>21</v>
      </c>
      <c r="P21" s="13">
        <v>592</v>
      </c>
      <c r="Q21" s="13">
        <v>5</v>
      </c>
      <c r="R21" s="13">
        <v>0</v>
      </c>
      <c r="S21" s="13">
        <v>2682</v>
      </c>
      <c r="T21" s="13">
        <v>0</v>
      </c>
      <c r="U21" s="13">
        <v>72</v>
      </c>
      <c r="V21" s="13">
        <v>8</v>
      </c>
      <c r="W21" s="13">
        <v>135829</v>
      </c>
      <c r="X21" s="13">
        <v>1609</v>
      </c>
      <c r="Y21" s="13">
        <v>2802</v>
      </c>
      <c r="Z21" s="13">
        <v>0</v>
      </c>
      <c r="AA21" s="13">
        <v>4411</v>
      </c>
      <c r="AB21" s="13">
        <v>353</v>
      </c>
      <c r="AC21" s="13">
        <v>1504</v>
      </c>
      <c r="AD21" s="13">
        <v>0</v>
      </c>
      <c r="AE21" s="13">
        <v>1504</v>
      </c>
      <c r="AF21" s="13">
        <v>158054</v>
      </c>
      <c r="AG21" s="13">
        <v>107660</v>
      </c>
      <c r="AH21" s="13">
        <v>3277</v>
      </c>
      <c r="AI21" s="13">
        <v>6268</v>
      </c>
      <c r="AJ21" s="16" t="s">
        <v>135</v>
      </c>
      <c r="AK21" s="19"/>
      <c r="AL21" s="19"/>
      <c r="AM21" s="19"/>
    </row>
    <row r="22" spans="1:39">
      <c r="A22" s="16" t="s">
        <v>13</v>
      </c>
      <c r="B22" s="13">
        <v>10</v>
      </c>
      <c r="C22" s="13">
        <v>3</v>
      </c>
      <c r="D22" s="13">
        <v>19</v>
      </c>
      <c r="E22" s="13">
        <v>259</v>
      </c>
      <c r="F22" s="13">
        <v>107</v>
      </c>
      <c r="G22" s="13">
        <v>6</v>
      </c>
      <c r="H22" s="13">
        <v>12</v>
      </c>
      <c r="I22" s="13">
        <v>416</v>
      </c>
      <c r="J22" s="13">
        <v>651</v>
      </c>
      <c r="K22" s="13">
        <v>59</v>
      </c>
      <c r="L22" s="13">
        <v>149</v>
      </c>
      <c r="M22" s="13">
        <v>30</v>
      </c>
      <c r="N22" s="13">
        <v>60</v>
      </c>
      <c r="O22" s="13">
        <v>949</v>
      </c>
      <c r="P22" s="13">
        <v>1365</v>
      </c>
      <c r="Q22" s="13">
        <v>92</v>
      </c>
      <c r="R22" s="13">
        <v>123</v>
      </c>
      <c r="S22" s="13">
        <v>16543</v>
      </c>
      <c r="T22" s="13">
        <v>1190</v>
      </c>
      <c r="U22" s="13">
        <v>4474</v>
      </c>
      <c r="V22" s="13">
        <v>137</v>
      </c>
      <c r="W22" s="13">
        <v>0</v>
      </c>
      <c r="X22" s="13">
        <v>13704</v>
      </c>
      <c r="Y22" s="13">
        <v>27298</v>
      </c>
      <c r="Z22" s="13">
        <v>3702</v>
      </c>
      <c r="AA22" s="13">
        <v>44704</v>
      </c>
      <c r="AB22" s="13">
        <v>0</v>
      </c>
      <c r="AC22" s="13">
        <v>1740</v>
      </c>
      <c r="AD22" s="13">
        <v>0</v>
      </c>
      <c r="AE22" s="13">
        <v>1740</v>
      </c>
      <c r="AF22" s="13">
        <v>1655826.04311</v>
      </c>
      <c r="AG22" s="13">
        <v>1290010.7618999996</v>
      </c>
      <c r="AH22" s="13">
        <v>20618.700789999999</v>
      </c>
      <c r="AI22" s="13">
        <v>46444</v>
      </c>
      <c r="AJ22" s="16" t="s">
        <v>112</v>
      </c>
      <c r="AK22" s="19"/>
      <c r="AL22" s="19"/>
      <c r="AM22" s="19"/>
    </row>
    <row r="23" spans="1:39">
      <c r="A23" s="16" t="s">
        <v>14</v>
      </c>
      <c r="B23" s="13">
        <v>0</v>
      </c>
      <c r="C23" s="13">
        <v>1031</v>
      </c>
      <c r="D23" s="13">
        <v>576</v>
      </c>
      <c r="E23" s="13">
        <v>0</v>
      </c>
      <c r="F23" s="13">
        <v>0</v>
      </c>
      <c r="G23" s="13">
        <v>0</v>
      </c>
      <c r="H23" s="13">
        <v>0</v>
      </c>
      <c r="I23" s="13">
        <v>1607</v>
      </c>
      <c r="J23" s="13">
        <v>49</v>
      </c>
      <c r="K23" s="13">
        <v>0</v>
      </c>
      <c r="L23" s="13">
        <v>6</v>
      </c>
      <c r="M23" s="13">
        <v>0</v>
      </c>
      <c r="N23" s="13">
        <v>0</v>
      </c>
      <c r="O23" s="13">
        <v>55</v>
      </c>
      <c r="P23" s="13">
        <v>1662</v>
      </c>
      <c r="Q23" s="13">
        <v>3</v>
      </c>
      <c r="R23" s="13">
        <v>0</v>
      </c>
      <c r="S23" s="13">
        <v>2333</v>
      </c>
      <c r="T23" s="13">
        <v>0</v>
      </c>
      <c r="U23" s="13">
        <v>64</v>
      </c>
      <c r="V23" s="13">
        <v>7</v>
      </c>
      <c r="W23" s="13">
        <v>37073</v>
      </c>
      <c r="X23" s="13">
        <v>0</v>
      </c>
      <c r="Y23" s="13">
        <v>1873</v>
      </c>
      <c r="Z23" s="13">
        <v>0</v>
      </c>
      <c r="AA23" s="13">
        <v>1873</v>
      </c>
      <c r="AB23" s="13">
        <v>37177</v>
      </c>
      <c r="AC23" s="13">
        <v>0</v>
      </c>
      <c r="AD23" s="13">
        <v>438</v>
      </c>
      <c r="AE23" s="13">
        <v>438</v>
      </c>
      <c r="AF23" s="13">
        <v>211090</v>
      </c>
      <c r="AG23" s="13">
        <v>150656</v>
      </c>
      <c r="AH23" s="13">
        <v>4530</v>
      </c>
      <c r="AI23" s="13">
        <v>39488</v>
      </c>
      <c r="AJ23" s="16"/>
      <c r="AK23" s="19"/>
      <c r="AL23" s="19"/>
      <c r="AM23" s="19"/>
    </row>
    <row r="24" spans="1:39">
      <c r="A24" s="16" t="s">
        <v>15</v>
      </c>
      <c r="B24" s="13">
        <v>0</v>
      </c>
      <c r="C24" s="13">
        <v>145</v>
      </c>
      <c r="D24" s="13">
        <v>518</v>
      </c>
      <c r="E24" s="13">
        <v>102</v>
      </c>
      <c r="F24" s="13">
        <v>202</v>
      </c>
      <c r="G24" s="13">
        <v>28</v>
      </c>
      <c r="H24" s="13">
        <v>0</v>
      </c>
      <c r="I24" s="13">
        <v>995</v>
      </c>
      <c r="J24" s="13">
        <v>142</v>
      </c>
      <c r="K24" s="13">
        <v>27</v>
      </c>
      <c r="L24" s="13">
        <v>32</v>
      </c>
      <c r="M24" s="13">
        <v>6</v>
      </c>
      <c r="N24" s="13">
        <v>0</v>
      </c>
      <c r="O24" s="13">
        <v>207</v>
      </c>
      <c r="P24" s="13">
        <v>1202</v>
      </c>
      <c r="Q24" s="13">
        <v>162</v>
      </c>
      <c r="R24" s="13">
        <v>2429</v>
      </c>
      <c r="S24" s="13">
        <v>15018</v>
      </c>
      <c r="T24" s="13">
        <v>211</v>
      </c>
      <c r="U24" s="13">
        <v>2831</v>
      </c>
      <c r="V24" s="13">
        <v>42</v>
      </c>
      <c r="W24" s="13">
        <v>5735</v>
      </c>
      <c r="X24" s="13">
        <v>5071</v>
      </c>
      <c r="Y24" s="13">
        <v>1686</v>
      </c>
      <c r="Z24" s="13">
        <v>0</v>
      </c>
      <c r="AA24" s="13">
        <v>6757</v>
      </c>
      <c r="AB24" s="13">
        <v>5537</v>
      </c>
      <c r="AC24" s="13">
        <v>2254</v>
      </c>
      <c r="AD24" s="13">
        <v>113</v>
      </c>
      <c r="AE24" s="13">
        <v>2367</v>
      </c>
      <c r="AF24" s="13">
        <v>865705</v>
      </c>
      <c r="AG24" s="13">
        <v>686003</v>
      </c>
      <c r="AH24" s="13">
        <v>6851</v>
      </c>
      <c r="AI24" s="13">
        <v>14661</v>
      </c>
      <c r="AJ24" s="16" t="s">
        <v>112</v>
      </c>
      <c r="AK24" s="19"/>
      <c r="AL24" s="19"/>
      <c r="AM24" s="19"/>
    </row>
    <row r="25" spans="1:39">
      <c r="A25" s="16" t="s">
        <v>16</v>
      </c>
      <c r="B25" s="13">
        <v>53</v>
      </c>
      <c r="C25" s="13">
        <v>2184.4610000000002</v>
      </c>
      <c r="D25" s="13">
        <v>1195.4396999999999</v>
      </c>
      <c r="E25" s="13">
        <v>328.87993004999998</v>
      </c>
      <c r="F25" s="13">
        <v>294.16436995000004</v>
      </c>
      <c r="G25" s="13">
        <v>114.41199999999999</v>
      </c>
      <c r="H25" s="13">
        <v>10.593</v>
      </c>
      <c r="I25" s="13">
        <v>4180.95</v>
      </c>
      <c r="J25" s="13">
        <v>321.43</v>
      </c>
      <c r="K25" s="13">
        <v>43</v>
      </c>
      <c r="L25" s="13">
        <v>34.6</v>
      </c>
      <c r="M25" s="13">
        <v>3</v>
      </c>
      <c r="N25" s="13">
        <v>0</v>
      </c>
      <c r="O25" s="13">
        <v>402.03000000000003</v>
      </c>
      <c r="P25" s="13">
        <v>4582.9799999999996</v>
      </c>
      <c r="Q25" s="13">
        <v>38</v>
      </c>
      <c r="R25" s="13">
        <v>201.2</v>
      </c>
      <c r="S25" s="13">
        <v>3637.8</v>
      </c>
      <c r="T25" s="13">
        <v>446.3</v>
      </c>
      <c r="U25" s="13">
        <v>2407</v>
      </c>
      <c r="V25" s="13">
        <v>270</v>
      </c>
      <c r="W25" s="13">
        <v>79200.600000000006</v>
      </c>
      <c r="X25" s="13">
        <v>15421</v>
      </c>
      <c r="Y25" s="13">
        <v>16415</v>
      </c>
      <c r="Z25" s="13">
        <v>142</v>
      </c>
      <c r="AA25" s="13">
        <v>31978</v>
      </c>
      <c r="AB25" s="13">
        <v>14175</v>
      </c>
      <c r="AC25" s="13">
        <v>70</v>
      </c>
      <c r="AD25" s="13">
        <v>0</v>
      </c>
      <c r="AE25" s="13">
        <v>70</v>
      </c>
      <c r="AF25" s="13">
        <v>1133261.3351999996</v>
      </c>
      <c r="AG25" s="13">
        <v>862697.64721999946</v>
      </c>
      <c r="AH25" s="13">
        <v>18100.120579999999</v>
      </c>
      <c r="AI25" s="13">
        <v>46223</v>
      </c>
      <c r="AJ25" s="16" t="s">
        <v>136</v>
      </c>
      <c r="AK25" s="19"/>
      <c r="AL25" s="19"/>
      <c r="AM25" s="19"/>
    </row>
    <row r="26" spans="1:39">
      <c r="A26" s="16" t="s">
        <v>17</v>
      </c>
      <c r="B26" s="13">
        <v>22</v>
      </c>
      <c r="C26" s="13">
        <v>3147</v>
      </c>
      <c r="D26" s="13">
        <v>420</v>
      </c>
      <c r="E26" s="13">
        <v>36</v>
      </c>
      <c r="F26" s="13">
        <v>41</v>
      </c>
      <c r="G26" s="13">
        <v>0</v>
      </c>
      <c r="H26" s="13">
        <v>0</v>
      </c>
      <c r="I26" s="13">
        <v>3666</v>
      </c>
      <c r="J26" s="13">
        <v>73</v>
      </c>
      <c r="K26" s="13">
        <v>51</v>
      </c>
      <c r="L26" s="13">
        <v>18</v>
      </c>
      <c r="M26" s="13">
        <v>1</v>
      </c>
      <c r="N26" s="13">
        <v>0</v>
      </c>
      <c r="O26" s="13">
        <v>143</v>
      </c>
      <c r="P26" s="13">
        <v>3809</v>
      </c>
      <c r="Q26" s="13">
        <v>149</v>
      </c>
      <c r="R26" s="13">
        <v>176</v>
      </c>
      <c r="S26" s="13">
        <v>1444</v>
      </c>
      <c r="T26" s="13">
        <v>9323</v>
      </c>
      <c r="U26" s="13">
        <v>2035</v>
      </c>
      <c r="V26" s="13">
        <v>28</v>
      </c>
      <c r="W26" s="13">
        <v>79617</v>
      </c>
      <c r="X26" s="13">
        <v>4087</v>
      </c>
      <c r="Y26" s="13">
        <v>101</v>
      </c>
      <c r="Z26" s="13">
        <v>0</v>
      </c>
      <c r="AA26" s="13">
        <v>4188</v>
      </c>
      <c r="AB26" s="13">
        <v>2590</v>
      </c>
      <c r="AC26" s="13">
        <v>29</v>
      </c>
      <c r="AD26" s="13">
        <v>0</v>
      </c>
      <c r="AE26" s="13">
        <v>29</v>
      </c>
      <c r="AF26" s="13">
        <v>399394</v>
      </c>
      <c r="AG26" s="13">
        <v>290585</v>
      </c>
      <c r="AH26" s="13">
        <v>3203</v>
      </c>
      <c r="AI26" s="13">
        <v>6807</v>
      </c>
      <c r="AJ26" s="16" t="s">
        <v>122</v>
      </c>
      <c r="AK26" s="19"/>
      <c r="AL26" s="19"/>
      <c r="AM26" s="19"/>
    </row>
    <row r="27" spans="1:39">
      <c r="A27" s="16" t="s">
        <v>18</v>
      </c>
      <c r="B27" s="13">
        <v>52</v>
      </c>
      <c r="C27" s="13">
        <v>3</v>
      </c>
      <c r="D27" s="13">
        <v>4</v>
      </c>
      <c r="E27" s="13">
        <v>0</v>
      </c>
      <c r="F27" s="13">
        <v>0</v>
      </c>
      <c r="G27" s="13">
        <v>0</v>
      </c>
      <c r="H27" s="13">
        <v>0</v>
      </c>
      <c r="I27" s="13">
        <v>59</v>
      </c>
      <c r="J27" s="13">
        <v>11</v>
      </c>
      <c r="K27" s="13">
        <v>1</v>
      </c>
      <c r="L27" s="13">
        <v>0</v>
      </c>
      <c r="M27" s="13">
        <v>0</v>
      </c>
      <c r="N27" s="13">
        <v>0</v>
      </c>
      <c r="O27" s="13">
        <v>12</v>
      </c>
      <c r="P27" s="13">
        <v>71</v>
      </c>
      <c r="Q27" s="13">
        <v>2</v>
      </c>
      <c r="R27" s="13">
        <v>0</v>
      </c>
      <c r="S27" s="13">
        <v>1160</v>
      </c>
      <c r="T27" s="13">
        <v>0</v>
      </c>
      <c r="U27" s="13">
        <v>12</v>
      </c>
      <c r="V27" s="13">
        <v>3</v>
      </c>
      <c r="W27" s="13">
        <v>748</v>
      </c>
      <c r="X27" s="13">
        <v>338</v>
      </c>
      <c r="Y27" s="13">
        <v>0</v>
      </c>
      <c r="Z27" s="13">
        <v>0</v>
      </c>
      <c r="AA27" s="13">
        <v>338</v>
      </c>
      <c r="AB27" s="13">
        <v>0</v>
      </c>
      <c r="AC27" s="13">
        <v>0</v>
      </c>
      <c r="AD27" s="13">
        <v>0</v>
      </c>
      <c r="AE27" s="13">
        <v>0</v>
      </c>
      <c r="AF27" s="13">
        <v>0</v>
      </c>
      <c r="AG27" s="13">
        <v>11082</v>
      </c>
      <c r="AH27" s="13">
        <v>206</v>
      </c>
      <c r="AI27" s="13">
        <v>338</v>
      </c>
      <c r="AJ27" s="16" t="s">
        <v>1</v>
      </c>
      <c r="AK27" s="19"/>
      <c r="AL27" s="19"/>
      <c r="AM27" s="19"/>
    </row>
    <row r="28" spans="1:39">
      <c r="A28" s="16" t="s">
        <v>19</v>
      </c>
      <c r="B28" s="13">
        <v>274</v>
      </c>
      <c r="C28" s="13">
        <v>906</v>
      </c>
      <c r="D28" s="13">
        <v>306</v>
      </c>
      <c r="E28" s="13">
        <v>0</v>
      </c>
      <c r="F28" s="13">
        <v>0</v>
      </c>
      <c r="G28" s="13">
        <v>0</v>
      </c>
      <c r="H28" s="13">
        <v>0</v>
      </c>
      <c r="I28" s="13">
        <v>1486</v>
      </c>
      <c r="J28" s="13">
        <v>48</v>
      </c>
      <c r="K28" s="13">
        <v>7</v>
      </c>
      <c r="L28" s="13">
        <v>10</v>
      </c>
      <c r="M28" s="13">
        <v>0</v>
      </c>
      <c r="N28" s="13">
        <v>0</v>
      </c>
      <c r="O28" s="13">
        <v>65</v>
      </c>
      <c r="P28" s="13">
        <v>1551</v>
      </c>
      <c r="Q28" s="13">
        <v>2</v>
      </c>
      <c r="R28" s="13">
        <v>0</v>
      </c>
      <c r="S28" s="13">
        <v>448</v>
      </c>
      <c r="T28" s="13">
        <v>0</v>
      </c>
      <c r="U28" s="13">
        <v>2227</v>
      </c>
      <c r="V28" s="13">
        <v>27</v>
      </c>
      <c r="W28" s="13">
        <v>26747</v>
      </c>
      <c r="X28" s="13">
        <v>8768</v>
      </c>
      <c r="Y28" s="13">
        <v>5295</v>
      </c>
      <c r="Z28" s="13">
        <v>0</v>
      </c>
      <c r="AA28" s="13">
        <v>14063</v>
      </c>
      <c r="AB28" s="13">
        <v>0</v>
      </c>
      <c r="AC28" s="13">
        <v>396</v>
      </c>
      <c r="AD28" s="13">
        <v>0</v>
      </c>
      <c r="AE28" s="13">
        <v>396</v>
      </c>
      <c r="AF28" s="13">
        <v>285644</v>
      </c>
      <c r="AG28" s="13">
        <v>229947</v>
      </c>
      <c r="AH28" s="13">
        <v>6683</v>
      </c>
      <c r="AI28" s="13">
        <v>14459</v>
      </c>
      <c r="AJ28" s="16" t="s">
        <v>112</v>
      </c>
      <c r="AK28" s="19"/>
      <c r="AL28" s="19"/>
      <c r="AM28" s="19"/>
    </row>
    <row r="29" spans="1:39">
      <c r="A29" s="16" t="s">
        <v>20</v>
      </c>
      <c r="B29" s="13">
        <v>544</v>
      </c>
      <c r="C29" s="13">
        <v>1604</v>
      </c>
      <c r="D29" s="13">
        <v>633</v>
      </c>
      <c r="E29" s="13">
        <v>0</v>
      </c>
      <c r="F29" s="13">
        <v>56</v>
      </c>
      <c r="G29" s="13">
        <v>0</v>
      </c>
      <c r="H29" s="13">
        <v>0</v>
      </c>
      <c r="I29" s="13">
        <v>2837</v>
      </c>
      <c r="J29" s="13">
        <v>87</v>
      </c>
      <c r="K29" s="13">
        <v>3</v>
      </c>
      <c r="L29" s="13">
        <v>5</v>
      </c>
      <c r="M29" s="13">
        <v>0</v>
      </c>
      <c r="N29" s="13">
        <v>0</v>
      </c>
      <c r="O29" s="13">
        <v>95</v>
      </c>
      <c r="P29" s="13">
        <v>2932</v>
      </c>
      <c r="Q29" s="13">
        <v>39</v>
      </c>
      <c r="R29" s="13">
        <v>359</v>
      </c>
      <c r="S29" s="13">
        <v>2092</v>
      </c>
      <c r="T29" s="13">
        <v>439</v>
      </c>
      <c r="U29" s="13">
        <v>853</v>
      </c>
      <c r="V29" s="13">
        <v>19</v>
      </c>
      <c r="W29" s="13">
        <v>30813</v>
      </c>
      <c r="X29" s="13">
        <v>1993.21459</v>
      </c>
      <c r="Y29" s="13">
        <v>3944.78539</v>
      </c>
      <c r="Z29" s="13">
        <v>81.076520000000002</v>
      </c>
      <c r="AA29" s="13">
        <v>6019.0765000000001</v>
      </c>
      <c r="AB29" s="13">
        <v>643.99348999999995</v>
      </c>
      <c r="AC29" s="13">
        <v>142.69308999999998</v>
      </c>
      <c r="AD29" s="13">
        <v>0</v>
      </c>
      <c r="AE29" s="13">
        <v>142.69308999999998</v>
      </c>
      <c r="AF29" s="13">
        <v>274707</v>
      </c>
      <c r="AG29" s="13">
        <v>173049</v>
      </c>
      <c r="AH29" s="13">
        <v>7117</v>
      </c>
      <c r="AI29" s="13">
        <v>6805.7630799999997</v>
      </c>
      <c r="AJ29" s="16"/>
      <c r="AK29" s="19"/>
      <c r="AL29" s="19"/>
      <c r="AM29" s="19"/>
    </row>
    <row r="30" spans="1:39">
      <c r="A30" s="16" t="s">
        <v>21</v>
      </c>
      <c r="B30" s="13">
        <v>10</v>
      </c>
      <c r="C30" s="13">
        <v>816</v>
      </c>
      <c r="D30" s="13">
        <v>216</v>
      </c>
      <c r="E30" s="13">
        <v>0</v>
      </c>
      <c r="F30" s="13">
        <v>0</v>
      </c>
      <c r="G30" s="13">
        <v>0</v>
      </c>
      <c r="H30" s="13">
        <v>0</v>
      </c>
      <c r="I30" s="13">
        <v>1042</v>
      </c>
      <c r="J30" s="13">
        <v>46</v>
      </c>
      <c r="K30" s="13">
        <v>0</v>
      </c>
      <c r="L30" s="13">
        <v>0</v>
      </c>
      <c r="M30" s="13">
        <v>0</v>
      </c>
      <c r="N30" s="13">
        <v>0</v>
      </c>
      <c r="O30" s="13">
        <v>46</v>
      </c>
      <c r="P30" s="13">
        <v>1088</v>
      </c>
      <c r="Q30" s="13">
        <v>0</v>
      </c>
      <c r="R30" s="13">
        <v>0</v>
      </c>
      <c r="S30" s="13">
        <v>0</v>
      </c>
      <c r="T30" s="13">
        <v>0</v>
      </c>
      <c r="U30" s="13">
        <v>134</v>
      </c>
      <c r="V30" s="13">
        <v>0</v>
      </c>
      <c r="W30" s="13">
        <v>77031</v>
      </c>
      <c r="X30" s="13">
        <v>0</v>
      </c>
      <c r="Y30" s="13">
        <v>0</v>
      </c>
      <c r="Z30" s="13">
        <v>3040</v>
      </c>
      <c r="AA30" s="13">
        <v>3040</v>
      </c>
      <c r="AB30" s="13">
        <v>742</v>
      </c>
      <c r="AC30" s="13">
        <v>0</v>
      </c>
      <c r="AD30" s="13">
        <v>148</v>
      </c>
      <c r="AE30" s="13">
        <v>148</v>
      </c>
      <c r="AF30" s="13">
        <v>84222</v>
      </c>
      <c r="AG30" s="13">
        <v>65426</v>
      </c>
      <c r="AH30" s="13">
        <v>1024</v>
      </c>
      <c r="AI30" s="13">
        <v>3930</v>
      </c>
      <c r="AJ30" s="16" t="s">
        <v>1</v>
      </c>
      <c r="AK30" s="19"/>
      <c r="AL30" s="19"/>
      <c r="AM30" s="19"/>
    </row>
    <row r="31" spans="1:39">
      <c r="A31" s="16" t="s">
        <v>22</v>
      </c>
      <c r="B31" s="13">
        <v>0</v>
      </c>
      <c r="C31" s="13">
        <v>1000</v>
      </c>
      <c r="D31" s="13">
        <v>37</v>
      </c>
      <c r="E31" s="13">
        <v>0</v>
      </c>
      <c r="F31" s="13">
        <v>0</v>
      </c>
      <c r="G31" s="13">
        <v>0</v>
      </c>
      <c r="H31" s="13">
        <v>0</v>
      </c>
      <c r="I31" s="13">
        <v>1037</v>
      </c>
      <c r="J31" s="13">
        <v>24</v>
      </c>
      <c r="K31" s="13">
        <v>0</v>
      </c>
      <c r="L31" s="13">
        <v>0</v>
      </c>
      <c r="M31" s="13">
        <v>0</v>
      </c>
      <c r="N31" s="13">
        <v>0</v>
      </c>
      <c r="O31" s="13">
        <v>24</v>
      </c>
      <c r="P31" s="13">
        <v>1061</v>
      </c>
      <c r="Q31" s="13">
        <v>0</v>
      </c>
      <c r="R31" s="13">
        <v>0</v>
      </c>
      <c r="S31" s="13">
        <v>0</v>
      </c>
      <c r="T31" s="13">
        <v>0</v>
      </c>
      <c r="U31" s="13">
        <v>50</v>
      </c>
      <c r="V31" s="13">
        <v>25</v>
      </c>
      <c r="W31" s="13">
        <v>2892</v>
      </c>
      <c r="X31" s="13">
        <v>25</v>
      </c>
      <c r="Y31" s="13">
        <v>1020</v>
      </c>
      <c r="Z31" s="13">
        <v>0</v>
      </c>
      <c r="AA31" s="13">
        <v>1045</v>
      </c>
      <c r="AB31" s="13">
        <v>0</v>
      </c>
      <c r="AC31" s="13">
        <v>0</v>
      </c>
      <c r="AD31" s="13">
        <v>0</v>
      </c>
      <c r="AE31" s="13">
        <v>0</v>
      </c>
      <c r="AF31" s="13">
        <v>183165</v>
      </c>
      <c r="AG31" s="13">
        <v>77522</v>
      </c>
      <c r="AH31" s="13">
        <v>2249</v>
      </c>
      <c r="AI31" s="13">
        <v>1045</v>
      </c>
      <c r="AJ31" s="16" t="s">
        <v>122</v>
      </c>
      <c r="AK31" s="19"/>
      <c r="AL31" s="19"/>
      <c r="AM31" s="19"/>
    </row>
    <row r="32" spans="1:39">
      <c r="A32" s="16" t="s">
        <v>110</v>
      </c>
      <c r="B32" s="13">
        <v>0</v>
      </c>
      <c r="C32" s="13">
        <v>98</v>
      </c>
      <c r="D32" s="13">
        <v>0</v>
      </c>
      <c r="E32" s="13">
        <v>0</v>
      </c>
      <c r="F32" s="13">
        <v>0</v>
      </c>
      <c r="G32" s="13">
        <v>0</v>
      </c>
      <c r="H32" s="13">
        <v>0</v>
      </c>
      <c r="I32" s="13">
        <v>98</v>
      </c>
      <c r="J32" s="13">
        <v>15</v>
      </c>
      <c r="K32" s="13">
        <v>0</v>
      </c>
      <c r="L32" s="13">
        <v>0</v>
      </c>
      <c r="M32" s="13">
        <v>0</v>
      </c>
      <c r="N32" s="13">
        <v>0</v>
      </c>
      <c r="O32" s="13">
        <v>15</v>
      </c>
      <c r="P32" s="13">
        <v>113</v>
      </c>
      <c r="Q32" s="13">
        <v>0</v>
      </c>
      <c r="R32" s="13">
        <v>0</v>
      </c>
      <c r="S32" s="13">
        <v>0</v>
      </c>
      <c r="T32" s="13">
        <v>0</v>
      </c>
      <c r="U32" s="13">
        <v>0</v>
      </c>
      <c r="V32" s="13">
        <v>0</v>
      </c>
      <c r="W32" s="13">
        <v>2690</v>
      </c>
      <c r="X32" s="13">
        <v>60</v>
      </c>
      <c r="Y32" s="13">
        <v>12</v>
      </c>
      <c r="Z32" s="13">
        <v>79</v>
      </c>
      <c r="AA32" s="13">
        <v>151</v>
      </c>
      <c r="AB32" s="13">
        <v>0</v>
      </c>
      <c r="AC32" s="13">
        <v>0</v>
      </c>
      <c r="AD32" s="13">
        <v>0</v>
      </c>
      <c r="AE32" s="13">
        <v>0</v>
      </c>
      <c r="AF32" s="13">
        <v>0</v>
      </c>
      <c r="AG32" s="13">
        <v>33180</v>
      </c>
      <c r="AH32" s="13">
        <v>1202</v>
      </c>
      <c r="AI32" s="13">
        <v>151</v>
      </c>
      <c r="AJ32" s="16" t="s">
        <v>1</v>
      </c>
      <c r="AK32" s="19"/>
      <c r="AL32" s="19"/>
      <c r="AM32" s="19"/>
    </row>
    <row r="33" spans="1:39">
      <c r="A33" s="16" t="s">
        <v>23</v>
      </c>
      <c r="B33" s="13">
        <v>31</v>
      </c>
      <c r="C33" s="13">
        <v>80</v>
      </c>
      <c r="D33" s="13">
        <v>98</v>
      </c>
      <c r="E33" s="13">
        <v>16</v>
      </c>
      <c r="F33" s="13">
        <v>69</v>
      </c>
      <c r="G33" s="13">
        <v>49</v>
      </c>
      <c r="H33" s="13">
        <v>0</v>
      </c>
      <c r="I33" s="13">
        <v>343</v>
      </c>
      <c r="J33" s="13">
        <v>63</v>
      </c>
      <c r="K33" s="13">
        <v>13</v>
      </c>
      <c r="L33" s="13">
        <v>24</v>
      </c>
      <c r="M33" s="13">
        <v>0</v>
      </c>
      <c r="N33" s="13">
        <v>0</v>
      </c>
      <c r="O33" s="13">
        <v>100</v>
      </c>
      <c r="P33" s="13">
        <v>443</v>
      </c>
      <c r="Q33" s="13">
        <v>35</v>
      </c>
      <c r="R33" s="13">
        <v>720</v>
      </c>
      <c r="S33" s="13">
        <v>3756</v>
      </c>
      <c r="T33" s="13">
        <v>839</v>
      </c>
      <c r="U33" s="13">
        <v>1976</v>
      </c>
      <c r="V33" s="13">
        <v>34</v>
      </c>
      <c r="W33" s="13">
        <v>14257</v>
      </c>
      <c r="X33" s="13">
        <v>3982</v>
      </c>
      <c r="Y33" s="13">
        <v>787</v>
      </c>
      <c r="Z33" s="13">
        <v>0</v>
      </c>
      <c r="AA33" s="13">
        <v>4769</v>
      </c>
      <c r="AB33" s="13">
        <v>2203</v>
      </c>
      <c r="AC33" s="13">
        <v>1769</v>
      </c>
      <c r="AD33" s="13">
        <v>5</v>
      </c>
      <c r="AE33" s="13">
        <v>1774</v>
      </c>
      <c r="AF33" s="13">
        <v>196426.69525999983</v>
      </c>
      <c r="AG33" s="13">
        <v>147211.84484000033</v>
      </c>
      <c r="AH33" s="13">
        <v>2952.8534100000002</v>
      </c>
      <c r="AI33" s="13">
        <v>8746</v>
      </c>
      <c r="AJ33" s="16" t="s">
        <v>120</v>
      </c>
      <c r="AK33" s="19"/>
      <c r="AL33" s="19"/>
      <c r="AM33" s="19"/>
    </row>
    <row r="34" spans="1:39">
      <c r="A34" s="16" t="s">
        <v>24</v>
      </c>
      <c r="B34" s="13">
        <v>137</v>
      </c>
      <c r="C34" s="13">
        <v>1195</v>
      </c>
      <c r="D34" s="13">
        <v>368</v>
      </c>
      <c r="E34" s="13">
        <v>0</v>
      </c>
      <c r="F34" s="13">
        <v>0</v>
      </c>
      <c r="G34" s="13">
        <v>0</v>
      </c>
      <c r="H34" s="13">
        <v>0</v>
      </c>
      <c r="I34" s="13">
        <v>1700</v>
      </c>
      <c r="J34" s="13">
        <v>53</v>
      </c>
      <c r="K34" s="13">
        <v>0</v>
      </c>
      <c r="L34" s="13">
        <v>0</v>
      </c>
      <c r="M34" s="13">
        <v>0</v>
      </c>
      <c r="N34" s="13">
        <v>0</v>
      </c>
      <c r="O34" s="13">
        <v>53</v>
      </c>
      <c r="P34" s="13">
        <v>1753</v>
      </c>
      <c r="Q34" s="13">
        <v>8</v>
      </c>
      <c r="R34" s="13">
        <v>12</v>
      </c>
      <c r="S34" s="13">
        <v>380</v>
      </c>
      <c r="T34" s="13">
        <v>909</v>
      </c>
      <c r="U34" s="13">
        <v>522</v>
      </c>
      <c r="V34" s="13">
        <v>4</v>
      </c>
      <c r="W34" s="13">
        <v>229488</v>
      </c>
      <c r="X34" s="13">
        <v>0</v>
      </c>
      <c r="Y34" s="13">
        <v>2752</v>
      </c>
      <c r="Z34" s="13">
        <v>0</v>
      </c>
      <c r="AA34" s="13">
        <v>2752</v>
      </c>
      <c r="AB34" s="13">
        <v>0</v>
      </c>
      <c r="AC34" s="13">
        <v>0</v>
      </c>
      <c r="AD34" s="13">
        <v>0</v>
      </c>
      <c r="AE34" s="13">
        <v>0</v>
      </c>
      <c r="AF34" s="13">
        <v>175190</v>
      </c>
      <c r="AG34" s="13">
        <v>170204</v>
      </c>
      <c r="AH34" s="13">
        <v>2119</v>
      </c>
      <c r="AI34" s="13">
        <v>2752</v>
      </c>
      <c r="AJ34" s="16" t="s">
        <v>122</v>
      </c>
      <c r="AK34" s="19"/>
      <c r="AL34" s="19"/>
      <c r="AM34" s="19"/>
    </row>
    <row r="35" spans="1:39">
      <c r="A35" s="16" t="s">
        <v>25</v>
      </c>
      <c r="B35" s="13">
        <v>0</v>
      </c>
      <c r="C35" s="13">
        <v>1004</v>
      </c>
      <c r="D35" s="13">
        <v>950</v>
      </c>
      <c r="E35" s="13">
        <v>0</v>
      </c>
      <c r="F35" s="13">
        <v>0</v>
      </c>
      <c r="G35" s="13">
        <v>0</v>
      </c>
      <c r="H35" s="13">
        <v>0</v>
      </c>
      <c r="I35" s="13">
        <v>1954</v>
      </c>
      <c r="J35" s="13">
        <v>40</v>
      </c>
      <c r="K35" s="13">
        <v>5</v>
      </c>
      <c r="L35" s="13">
        <v>0</v>
      </c>
      <c r="M35" s="13">
        <v>0</v>
      </c>
      <c r="N35" s="13">
        <v>0</v>
      </c>
      <c r="O35" s="13">
        <v>45</v>
      </c>
      <c r="P35" s="13">
        <v>1999</v>
      </c>
      <c r="Q35" s="13">
        <v>1</v>
      </c>
      <c r="R35" s="13">
        <v>0</v>
      </c>
      <c r="S35" s="13">
        <v>0</v>
      </c>
      <c r="T35" s="13">
        <v>400</v>
      </c>
      <c r="U35" s="13">
        <v>100</v>
      </c>
      <c r="V35" s="13">
        <v>0</v>
      </c>
      <c r="W35" s="13">
        <v>40455</v>
      </c>
      <c r="X35" s="13">
        <v>3264</v>
      </c>
      <c r="Y35" s="13">
        <v>0</v>
      </c>
      <c r="Z35" s="13">
        <v>472</v>
      </c>
      <c r="AA35" s="13">
        <v>3736</v>
      </c>
      <c r="AB35" s="13">
        <v>0</v>
      </c>
      <c r="AC35" s="13">
        <v>0</v>
      </c>
      <c r="AD35" s="13">
        <v>6205</v>
      </c>
      <c r="AE35" s="13">
        <v>6205</v>
      </c>
      <c r="AF35" s="13">
        <v>131712</v>
      </c>
      <c r="AG35" s="13">
        <v>108818</v>
      </c>
      <c r="AH35" s="13">
        <v>971</v>
      </c>
      <c r="AI35" s="13">
        <v>9941</v>
      </c>
      <c r="AJ35" s="16" t="s">
        <v>1</v>
      </c>
      <c r="AK35" s="19"/>
      <c r="AL35" s="19"/>
      <c r="AM35" s="19"/>
    </row>
    <row r="36" spans="1:39">
      <c r="A36" s="16" t="s">
        <v>26</v>
      </c>
      <c r="B36" s="13">
        <v>343</v>
      </c>
      <c r="C36" s="13">
        <v>780</v>
      </c>
      <c r="D36" s="13">
        <v>301</v>
      </c>
      <c r="E36" s="13">
        <v>71</v>
      </c>
      <c r="F36" s="13">
        <v>136</v>
      </c>
      <c r="G36" s="13">
        <v>57</v>
      </c>
      <c r="H36" s="13">
        <v>16</v>
      </c>
      <c r="I36" s="13">
        <v>1704</v>
      </c>
      <c r="J36" s="13">
        <v>671</v>
      </c>
      <c r="K36" s="13">
        <v>83</v>
      </c>
      <c r="L36" s="13">
        <v>130</v>
      </c>
      <c r="M36" s="13">
        <v>38</v>
      </c>
      <c r="N36" s="13">
        <v>11</v>
      </c>
      <c r="O36" s="13">
        <v>933</v>
      </c>
      <c r="P36" s="13">
        <v>2637</v>
      </c>
      <c r="Q36" s="13">
        <v>42</v>
      </c>
      <c r="R36" s="13">
        <v>1301</v>
      </c>
      <c r="S36" s="13">
        <v>5067</v>
      </c>
      <c r="T36" s="13">
        <v>0</v>
      </c>
      <c r="U36" s="13">
        <v>3924</v>
      </c>
      <c r="V36" s="13">
        <v>154</v>
      </c>
      <c r="W36" s="13">
        <v>61923</v>
      </c>
      <c r="X36" s="13">
        <v>21718</v>
      </c>
      <c r="Y36" s="13">
        <v>4628</v>
      </c>
      <c r="Z36" s="13">
        <v>1772</v>
      </c>
      <c r="AA36" s="13">
        <v>28118</v>
      </c>
      <c r="AB36" s="13">
        <v>10675</v>
      </c>
      <c r="AC36" s="13">
        <v>1808</v>
      </c>
      <c r="AD36" s="13">
        <v>0</v>
      </c>
      <c r="AE36" s="13">
        <v>1808</v>
      </c>
      <c r="AF36" s="13">
        <v>1328515</v>
      </c>
      <c r="AG36" s="13">
        <v>955140</v>
      </c>
      <c r="AH36" s="13">
        <v>17358</v>
      </c>
      <c r="AI36" s="13">
        <v>40601</v>
      </c>
      <c r="AJ36" s="16" t="s">
        <v>120</v>
      </c>
      <c r="AK36" s="19"/>
      <c r="AL36" s="19"/>
      <c r="AM36" s="19"/>
    </row>
    <row r="37" spans="1:39">
      <c r="A37" s="16" t="s">
        <v>27</v>
      </c>
      <c r="B37" s="13">
        <v>215</v>
      </c>
      <c r="C37" s="13">
        <v>341</v>
      </c>
      <c r="D37" s="13">
        <v>235</v>
      </c>
      <c r="E37" s="13">
        <v>612</v>
      </c>
      <c r="F37" s="13">
        <v>541</v>
      </c>
      <c r="G37" s="13">
        <v>92</v>
      </c>
      <c r="H37" s="13">
        <v>71</v>
      </c>
      <c r="I37" s="13">
        <v>2107</v>
      </c>
      <c r="J37" s="13">
        <v>76</v>
      </c>
      <c r="K37" s="13">
        <v>217</v>
      </c>
      <c r="L37" s="13">
        <v>117</v>
      </c>
      <c r="M37" s="13">
        <v>60</v>
      </c>
      <c r="N37" s="13">
        <v>25</v>
      </c>
      <c r="O37" s="13">
        <v>495</v>
      </c>
      <c r="P37" s="13">
        <v>2602</v>
      </c>
      <c r="Q37" s="13">
        <v>51</v>
      </c>
      <c r="R37" s="13">
        <v>779</v>
      </c>
      <c r="S37" s="13">
        <v>15276</v>
      </c>
      <c r="T37" s="13">
        <v>0</v>
      </c>
      <c r="U37" s="13">
        <v>309</v>
      </c>
      <c r="V37" s="13">
        <v>1480</v>
      </c>
      <c r="W37" s="13">
        <v>99758</v>
      </c>
      <c r="X37" s="13">
        <v>6831</v>
      </c>
      <c r="Y37" s="13">
        <v>2302</v>
      </c>
      <c r="Z37" s="13">
        <v>0</v>
      </c>
      <c r="AA37" s="13">
        <v>9133</v>
      </c>
      <c r="AB37" s="13">
        <v>11255</v>
      </c>
      <c r="AC37" s="13">
        <v>293</v>
      </c>
      <c r="AD37" s="13">
        <v>0</v>
      </c>
      <c r="AE37" s="13">
        <v>293</v>
      </c>
      <c r="AF37" s="13">
        <v>1662331</v>
      </c>
      <c r="AG37" s="13">
        <v>1338400</v>
      </c>
      <c r="AH37" s="13">
        <v>23423</v>
      </c>
      <c r="AI37" s="13">
        <v>20681</v>
      </c>
      <c r="AJ37" s="16" t="s">
        <v>125</v>
      </c>
      <c r="AK37" s="19"/>
      <c r="AL37" s="19"/>
      <c r="AM37" s="19"/>
    </row>
    <row r="38" spans="1:39">
      <c r="A38" s="16" t="s">
        <v>28</v>
      </c>
      <c r="B38" s="13">
        <v>75</v>
      </c>
      <c r="C38" s="13">
        <v>15</v>
      </c>
      <c r="D38" s="13">
        <v>230</v>
      </c>
      <c r="E38" s="13">
        <v>48</v>
      </c>
      <c r="F38" s="13">
        <v>113</v>
      </c>
      <c r="G38" s="13">
        <v>81</v>
      </c>
      <c r="H38" s="13">
        <v>26</v>
      </c>
      <c r="I38" s="13">
        <v>588</v>
      </c>
      <c r="J38" s="13">
        <v>1650</v>
      </c>
      <c r="K38" s="13">
        <v>254</v>
      </c>
      <c r="L38" s="13">
        <v>571</v>
      </c>
      <c r="M38" s="13">
        <v>170</v>
      </c>
      <c r="N38" s="13">
        <v>30</v>
      </c>
      <c r="O38" s="13">
        <v>2675</v>
      </c>
      <c r="P38" s="13">
        <v>3263</v>
      </c>
      <c r="Q38" s="13">
        <v>202</v>
      </c>
      <c r="R38" s="13">
        <v>469.8</v>
      </c>
      <c r="S38" s="13">
        <v>128458</v>
      </c>
      <c r="T38" s="13">
        <v>2897</v>
      </c>
      <c r="U38" s="13">
        <v>4048</v>
      </c>
      <c r="V38" s="13">
        <v>304</v>
      </c>
      <c r="W38" s="13">
        <v>4533</v>
      </c>
      <c r="X38" s="13">
        <v>59120</v>
      </c>
      <c r="Y38" s="13">
        <v>16435</v>
      </c>
      <c r="Z38" s="13">
        <v>3184</v>
      </c>
      <c r="AA38" s="13">
        <v>78739</v>
      </c>
      <c r="AB38" s="13">
        <v>21483</v>
      </c>
      <c r="AC38" s="13">
        <v>26293</v>
      </c>
      <c r="AD38" s="13">
        <v>17575</v>
      </c>
      <c r="AE38" s="13">
        <v>43868</v>
      </c>
      <c r="AF38" s="13">
        <v>6011933</v>
      </c>
      <c r="AG38" s="13">
        <v>4149419</v>
      </c>
      <c r="AH38" s="13">
        <v>74274</v>
      </c>
      <c r="AI38" s="13">
        <v>144090</v>
      </c>
      <c r="AJ38" s="16" t="s">
        <v>122</v>
      </c>
      <c r="AK38" s="19"/>
      <c r="AL38" s="19"/>
      <c r="AM38" s="19"/>
    </row>
    <row r="39" spans="1:39">
      <c r="A39" s="16" t="s">
        <v>29</v>
      </c>
      <c r="B39" s="13">
        <v>18</v>
      </c>
      <c r="C39" s="13">
        <v>1650</v>
      </c>
      <c r="D39" s="13">
        <v>562</v>
      </c>
      <c r="E39" s="13">
        <v>75</v>
      </c>
      <c r="F39" s="13">
        <v>37</v>
      </c>
      <c r="G39" s="13">
        <v>4</v>
      </c>
      <c r="H39" s="13">
        <v>0</v>
      </c>
      <c r="I39" s="13">
        <v>2346</v>
      </c>
      <c r="J39" s="13">
        <v>113</v>
      </c>
      <c r="K39" s="13">
        <v>10</v>
      </c>
      <c r="L39" s="13">
        <v>15</v>
      </c>
      <c r="M39" s="13">
        <v>0</v>
      </c>
      <c r="N39" s="13">
        <v>0</v>
      </c>
      <c r="O39" s="13">
        <v>138</v>
      </c>
      <c r="P39" s="13">
        <v>2484</v>
      </c>
      <c r="Q39" s="13">
        <v>37</v>
      </c>
      <c r="R39" s="13">
        <v>44</v>
      </c>
      <c r="S39" s="13">
        <v>4092</v>
      </c>
      <c r="T39" s="13">
        <v>444</v>
      </c>
      <c r="U39" s="13">
        <v>1212</v>
      </c>
      <c r="V39" s="13">
        <v>22</v>
      </c>
      <c r="W39" s="13">
        <v>40080</v>
      </c>
      <c r="X39" s="13">
        <v>5901</v>
      </c>
      <c r="Y39" s="13">
        <v>1244</v>
      </c>
      <c r="Z39" s="13">
        <v>392</v>
      </c>
      <c r="AA39" s="13">
        <v>7537</v>
      </c>
      <c r="AB39" s="13">
        <v>3037</v>
      </c>
      <c r="AC39" s="13">
        <v>0</v>
      </c>
      <c r="AD39" s="13">
        <v>0</v>
      </c>
      <c r="AE39" s="13">
        <v>0</v>
      </c>
      <c r="AF39" s="13">
        <v>371867</v>
      </c>
      <c r="AG39" s="13">
        <v>302462</v>
      </c>
      <c r="AH39" s="13">
        <v>5571</v>
      </c>
      <c r="AI39" s="13">
        <v>10574</v>
      </c>
      <c r="AJ39" s="16" t="s">
        <v>111</v>
      </c>
      <c r="AK39" s="19"/>
      <c r="AL39" s="19"/>
      <c r="AM39" s="19"/>
    </row>
    <row r="40" spans="1:39">
      <c r="A40" s="16" t="s">
        <v>30</v>
      </c>
      <c r="B40" s="13">
        <v>0</v>
      </c>
      <c r="C40" s="13">
        <v>978</v>
      </c>
      <c r="D40" s="13">
        <v>459</v>
      </c>
      <c r="E40" s="13">
        <v>144</v>
      </c>
      <c r="F40" s="13">
        <v>291</v>
      </c>
      <c r="G40" s="13">
        <v>98</v>
      </c>
      <c r="H40" s="13">
        <v>6</v>
      </c>
      <c r="I40" s="13">
        <v>1976</v>
      </c>
      <c r="J40" s="13">
        <v>236</v>
      </c>
      <c r="K40" s="13">
        <v>31</v>
      </c>
      <c r="L40" s="13">
        <v>54</v>
      </c>
      <c r="M40" s="13">
        <v>9</v>
      </c>
      <c r="N40" s="13">
        <v>0</v>
      </c>
      <c r="O40" s="13">
        <v>330</v>
      </c>
      <c r="P40" s="13">
        <v>2306</v>
      </c>
      <c r="Q40" s="13">
        <v>103</v>
      </c>
      <c r="R40" s="13">
        <v>5314</v>
      </c>
      <c r="S40" s="13">
        <v>7185</v>
      </c>
      <c r="T40" s="13">
        <v>25</v>
      </c>
      <c r="U40" s="13">
        <v>5354</v>
      </c>
      <c r="V40" s="13">
        <v>121</v>
      </c>
      <c r="W40" s="13">
        <v>44954</v>
      </c>
      <c r="X40" s="13">
        <v>3496.54</v>
      </c>
      <c r="Y40" s="13">
        <v>10282.138999999999</v>
      </c>
      <c r="Z40" s="13">
        <v>2656.83194</v>
      </c>
      <c r="AA40" s="13">
        <v>16435.51094</v>
      </c>
      <c r="AB40" s="13">
        <v>8932.4580000000005</v>
      </c>
      <c r="AC40" s="13">
        <v>3818.944</v>
      </c>
      <c r="AD40" s="13">
        <v>0</v>
      </c>
      <c r="AE40" s="13">
        <v>3818.944</v>
      </c>
      <c r="AF40" s="13">
        <v>1211350</v>
      </c>
      <c r="AG40" s="13">
        <v>996531</v>
      </c>
      <c r="AH40" s="13">
        <v>6528</v>
      </c>
      <c r="AI40" s="13">
        <v>29186.912939999998</v>
      </c>
      <c r="AJ40" s="16" t="s">
        <v>122</v>
      </c>
      <c r="AK40" s="19"/>
      <c r="AL40" s="19"/>
      <c r="AM40" s="19"/>
    </row>
    <row r="41" spans="1:39">
      <c r="A41" s="16" t="s">
        <v>31</v>
      </c>
      <c r="B41" s="13">
        <v>0</v>
      </c>
      <c r="C41" s="13">
        <v>109</v>
      </c>
      <c r="D41" s="13">
        <v>340</v>
      </c>
      <c r="E41" s="13">
        <v>57</v>
      </c>
      <c r="F41" s="13">
        <v>76</v>
      </c>
      <c r="G41" s="13">
        <v>19</v>
      </c>
      <c r="H41" s="13">
        <v>0</v>
      </c>
      <c r="I41" s="13">
        <v>601</v>
      </c>
      <c r="J41" s="13">
        <v>62</v>
      </c>
      <c r="K41" s="13">
        <v>20</v>
      </c>
      <c r="L41" s="13">
        <v>10</v>
      </c>
      <c r="M41" s="13">
        <v>0</v>
      </c>
      <c r="N41" s="13">
        <v>0</v>
      </c>
      <c r="O41" s="13">
        <v>92</v>
      </c>
      <c r="P41" s="13">
        <v>693</v>
      </c>
      <c r="Q41" s="13">
        <v>22</v>
      </c>
      <c r="R41" s="13">
        <v>573</v>
      </c>
      <c r="S41" s="13">
        <v>3882</v>
      </c>
      <c r="T41" s="13">
        <v>73</v>
      </c>
      <c r="U41" s="13">
        <v>2253</v>
      </c>
      <c r="V41" s="13">
        <v>14</v>
      </c>
      <c r="W41" s="13">
        <v>26830</v>
      </c>
      <c r="X41" s="13">
        <v>6384</v>
      </c>
      <c r="Y41" s="13">
        <v>3850</v>
      </c>
      <c r="Z41" s="13">
        <v>261</v>
      </c>
      <c r="AA41" s="13">
        <v>10495</v>
      </c>
      <c r="AB41" s="13">
        <v>3054</v>
      </c>
      <c r="AC41" s="13">
        <v>220</v>
      </c>
      <c r="AD41" s="13">
        <v>78</v>
      </c>
      <c r="AE41" s="13">
        <v>298</v>
      </c>
      <c r="AF41" s="13">
        <v>333758</v>
      </c>
      <c r="AG41" s="13">
        <v>220501</v>
      </c>
      <c r="AH41" s="13">
        <v>5111</v>
      </c>
      <c r="AI41" s="13">
        <v>13847</v>
      </c>
      <c r="AJ41" s="16" t="s">
        <v>112</v>
      </c>
      <c r="AK41" s="19"/>
      <c r="AL41" s="19"/>
      <c r="AM41" s="19"/>
    </row>
    <row r="42" spans="1:39">
      <c r="A42" s="16" t="s">
        <v>32</v>
      </c>
      <c r="B42" s="13">
        <v>0</v>
      </c>
      <c r="C42" s="13">
        <v>106</v>
      </c>
      <c r="D42" s="13">
        <v>0</v>
      </c>
      <c r="E42" s="13">
        <v>0</v>
      </c>
      <c r="F42" s="13">
        <v>12</v>
      </c>
      <c r="G42" s="13">
        <v>0</v>
      </c>
      <c r="H42" s="13">
        <v>0</v>
      </c>
      <c r="I42" s="13">
        <v>118</v>
      </c>
      <c r="J42" s="13">
        <v>14</v>
      </c>
      <c r="K42" s="13">
        <v>0</v>
      </c>
      <c r="L42" s="13">
        <v>0</v>
      </c>
      <c r="M42" s="13">
        <v>0</v>
      </c>
      <c r="N42" s="13">
        <v>0</v>
      </c>
      <c r="O42" s="13">
        <v>14</v>
      </c>
      <c r="P42" s="13">
        <v>132</v>
      </c>
      <c r="Q42" s="13">
        <v>3</v>
      </c>
      <c r="R42" s="13">
        <v>240</v>
      </c>
      <c r="S42" s="13">
        <v>0</v>
      </c>
      <c r="T42" s="13">
        <v>0</v>
      </c>
      <c r="U42" s="13">
        <v>95</v>
      </c>
      <c r="V42" s="13">
        <v>5</v>
      </c>
      <c r="W42" s="13">
        <v>2002</v>
      </c>
      <c r="X42" s="13">
        <v>2136</v>
      </c>
      <c r="Y42" s="13">
        <v>0</v>
      </c>
      <c r="Z42" s="13">
        <v>0</v>
      </c>
      <c r="AA42" s="13">
        <v>2136</v>
      </c>
      <c r="AB42" s="13">
        <v>0</v>
      </c>
      <c r="AC42" s="13">
        <v>65</v>
      </c>
      <c r="AD42" s="13">
        <v>0</v>
      </c>
      <c r="AE42" s="13">
        <v>65</v>
      </c>
      <c r="AF42" s="13">
        <v>34704</v>
      </c>
      <c r="AG42" s="13">
        <v>20714</v>
      </c>
      <c r="AH42" s="13">
        <v>1081</v>
      </c>
      <c r="AI42" s="13">
        <v>2201</v>
      </c>
      <c r="AJ42" s="16" t="s">
        <v>1</v>
      </c>
      <c r="AK42" s="19"/>
      <c r="AL42" s="19"/>
      <c r="AM42" s="19"/>
    </row>
    <row r="43" spans="1:39">
      <c r="A43" s="16" t="s">
        <v>33</v>
      </c>
      <c r="B43" s="13">
        <v>25</v>
      </c>
      <c r="C43" s="13">
        <v>11</v>
      </c>
      <c r="D43" s="13">
        <v>46</v>
      </c>
      <c r="E43" s="13">
        <v>203</v>
      </c>
      <c r="F43" s="13">
        <v>168</v>
      </c>
      <c r="G43" s="13">
        <v>57</v>
      </c>
      <c r="H43" s="13">
        <v>24</v>
      </c>
      <c r="I43" s="13">
        <v>534</v>
      </c>
      <c r="J43" s="13">
        <v>358</v>
      </c>
      <c r="K43" s="13">
        <v>589</v>
      </c>
      <c r="L43" s="13">
        <v>283</v>
      </c>
      <c r="M43" s="13">
        <v>92</v>
      </c>
      <c r="N43" s="13">
        <v>104</v>
      </c>
      <c r="O43" s="13">
        <v>1426</v>
      </c>
      <c r="P43" s="13">
        <v>1960</v>
      </c>
      <c r="Q43" s="13">
        <v>48</v>
      </c>
      <c r="R43" s="13">
        <v>1226.43</v>
      </c>
      <c r="S43" s="13">
        <v>18242.66</v>
      </c>
      <c r="T43" s="13">
        <v>2971.11</v>
      </c>
      <c r="U43" s="13">
        <v>1140</v>
      </c>
      <c r="V43" s="13">
        <v>84</v>
      </c>
      <c r="W43" s="13">
        <v>4521</v>
      </c>
      <c r="X43" s="13">
        <v>22804</v>
      </c>
      <c r="Y43" s="13">
        <v>19233</v>
      </c>
      <c r="Z43" s="13">
        <v>3679</v>
      </c>
      <c r="AA43" s="13">
        <v>45716</v>
      </c>
      <c r="AB43" s="13">
        <v>8986.106522</v>
      </c>
      <c r="AC43" s="13">
        <v>1058</v>
      </c>
      <c r="AD43" s="13">
        <v>493</v>
      </c>
      <c r="AE43" s="13">
        <v>1551</v>
      </c>
      <c r="AF43" s="13">
        <v>1485771</v>
      </c>
      <c r="AG43" s="13">
        <v>1065269</v>
      </c>
      <c r="AH43" s="13">
        <v>35172</v>
      </c>
      <c r="AI43" s="13">
        <v>56253.106522000002</v>
      </c>
      <c r="AJ43" s="16" t="s">
        <v>120</v>
      </c>
      <c r="AK43" s="19"/>
      <c r="AL43" s="19"/>
      <c r="AM43" s="19"/>
    </row>
    <row r="44" spans="1:39">
      <c r="A44" s="16" t="s">
        <v>34</v>
      </c>
      <c r="B44" s="13">
        <v>59</v>
      </c>
      <c r="C44" s="13">
        <v>2344</v>
      </c>
      <c r="D44" s="13">
        <v>473</v>
      </c>
      <c r="E44" s="13">
        <v>28</v>
      </c>
      <c r="F44" s="13">
        <v>125</v>
      </c>
      <c r="G44" s="13">
        <v>28</v>
      </c>
      <c r="H44" s="13">
        <v>0</v>
      </c>
      <c r="I44" s="13">
        <v>3057</v>
      </c>
      <c r="J44" s="13">
        <v>174</v>
      </c>
      <c r="K44" s="13">
        <v>17</v>
      </c>
      <c r="L44" s="13">
        <v>6</v>
      </c>
      <c r="M44" s="13">
        <v>0</v>
      </c>
      <c r="N44" s="13">
        <v>0</v>
      </c>
      <c r="O44" s="13">
        <v>197</v>
      </c>
      <c r="P44" s="13">
        <v>3254</v>
      </c>
      <c r="Q44" s="13">
        <v>31</v>
      </c>
      <c r="R44" s="13">
        <v>89</v>
      </c>
      <c r="S44" s="13">
        <v>2912</v>
      </c>
      <c r="T44" s="13">
        <v>900</v>
      </c>
      <c r="U44" s="13">
        <v>28</v>
      </c>
      <c r="V44" s="13">
        <v>3335</v>
      </c>
      <c r="W44" s="13">
        <v>109110</v>
      </c>
      <c r="X44" s="13">
        <v>8881.4950000000008</v>
      </c>
      <c r="Y44" s="13">
        <v>2021.826</v>
      </c>
      <c r="Z44" s="13">
        <v>0</v>
      </c>
      <c r="AA44" s="13">
        <v>10903.321</v>
      </c>
      <c r="AB44" s="13">
        <v>8092.8280000000004</v>
      </c>
      <c r="AC44" s="13">
        <v>713.23199999999997</v>
      </c>
      <c r="AD44" s="13">
        <v>0</v>
      </c>
      <c r="AE44" s="13">
        <v>713.23199999999997</v>
      </c>
      <c r="AF44" s="13">
        <v>768728.26199999999</v>
      </c>
      <c r="AG44" s="13">
        <v>575182.36699999997</v>
      </c>
      <c r="AH44" s="13">
        <v>10238.525</v>
      </c>
      <c r="AI44" s="13">
        <v>19709.381000000001</v>
      </c>
      <c r="AJ44" s="16" t="s">
        <v>111</v>
      </c>
      <c r="AK44" s="19"/>
      <c r="AL44" s="19"/>
      <c r="AM44" s="19"/>
    </row>
    <row r="45" spans="1:39">
      <c r="A45" s="16" t="s">
        <v>35</v>
      </c>
      <c r="B45" s="13">
        <v>172.4</v>
      </c>
      <c r="C45" s="13">
        <v>163</v>
      </c>
      <c r="D45" s="13">
        <v>9.5</v>
      </c>
      <c r="E45" s="13">
        <v>0</v>
      </c>
      <c r="F45" s="13">
        <v>0</v>
      </c>
      <c r="G45" s="13">
        <v>0</v>
      </c>
      <c r="H45" s="13">
        <v>0</v>
      </c>
      <c r="I45" s="13">
        <v>344.9</v>
      </c>
      <c r="J45" s="13">
        <v>7.96</v>
      </c>
      <c r="K45" s="13">
        <v>0</v>
      </c>
      <c r="L45" s="13">
        <v>0</v>
      </c>
      <c r="M45" s="13">
        <v>0</v>
      </c>
      <c r="N45" s="13">
        <v>0</v>
      </c>
      <c r="O45" s="13">
        <v>7.96</v>
      </c>
      <c r="P45" s="13">
        <v>352.85999999999996</v>
      </c>
      <c r="Q45" s="13">
        <v>0</v>
      </c>
      <c r="R45" s="13">
        <v>0</v>
      </c>
      <c r="S45" s="13">
        <v>0</v>
      </c>
      <c r="T45" s="13">
        <v>0</v>
      </c>
      <c r="U45" s="13">
        <v>15</v>
      </c>
      <c r="V45" s="13">
        <v>6</v>
      </c>
      <c r="W45" s="13">
        <v>810</v>
      </c>
      <c r="X45" s="13">
        <v>6254</v>
      </c>
      <c r="Y45" s="13">
        <v>499</v>
      </c>
      <c r="Z45" s="13">
        <v>0</v>
      </c>
      <c r="AA45" s="13">
        <v>6753</v>
      </c>
      <c r="AB45" s="13">
        <v>0</v>
      </c>
      <c r="AC45" s="13">
        <v>0</v>
      </c>
      <c r="AD45" s="13">
        <v>0</v>
      </c>
      <c r="AE45" s="13">
        <v>0</v>
      </c>
      <c r="AF45" s="13">
        <v>117326</v>
      </c>
      <c r="AG45" s="13">
        <v>58178</v>
      </c>
      <c r="AH45" s="13">
        <v>2083</v>
      </c>
      <c r="AI45" s="13">
        <v>6753</v>
      </c>
      <c r="AJ45" s="16" t="s">
        <v>130</v>
      </c>
      <c r="AK45" s="19"/>
      <c r="AL45" s="19"/>
      <c r="AM45" s="19"/>
    </row>
    <row r="46" spans="1:39">
      <c r="A46" s="16" t="s">
        <v>36</v>
      </c>
      <c r="B46" s="13">
        <v>37</v>
      </c>
      <c r="C46" s="13">
        <v>459</v>
      </c>
      <c r="D46" s="13">
        <v>549</v>
      </c>
      <c r="E46" s="13">
        <v>28</v>
      </c>
      <c r="F46" s="13">
        <v>66</v>
      </c>
      <c r="G46" s="13">
        <v>31</v>
      </c>
      <c r="H46" s="13">
        <v>6.5</v>
      </c>
      <c r="I46" s="13">
        <v>1176.5</v>
      </c>
      <c r="J46" s="13">
        <v>183</v>
      </c>
      <c r="K46" s="13">
        <v>32</v>
      </c>
      <c r="L46" s="13">
        <v>39</v>
      </c>
      <c r="M46" s="13">
        <v>17</v>
      </c>
      <c r="N46" s="13">
        <v>5</v>
      </c>
      <c r="O46" s="13">
        <v>276</v>
      </c>
      <c r="P46" s="13">
        <v>1452.5</v>
      </c>
      <c r="Q46" s="13">
        <v>13</v>
      </c>
      <c r="R46" s="13">
        <v>139</v>
      </c>
      <c r="S46" s="13">
        <v>4207</v>
      </c>
      <c r="T46" s="13">
        <v>976</v>
      </c>
      <c r="U46" s="13">
        <v>2788</v>
      </c>
      <c r="V46" s="13">
        <v>44</v>
      </c>
      <c r="W46" s="13">
        <v>46779</v>
      </c>
      <c r="X46" s="13">
        <v>6901</v>
      </c>
      <c r="Y46" s="13">
        <v>0</v>
      </c>
      <c r="Z46" s="13">
        <v>8007</v>
      </c>
      <c r="AA46" s="13">
        <v>14908</v>
      </c>
      <c r="AB46" s="13">
        <v>5566</v>
      </c>
      <c r="AC46" s="13">
        <v>308</v>
      </c>
      <c r="AD46" s="13">
        <v>0</v>
      </c>
      <c r="AE46" s="13">
        <v>308</v>
      </c>
      <c r="AF46" s="13">
        <v>666604</v>
      </c>
      <c r="AG46" s="13">
        <v>521480</v>
      </c>
      <c r="AH46" s="13">
        <v>9156</v>
      </c>
      <c r="AI46" s="13">
        <v>20782</v>
      </c>
      <c r="AJ46" s="16" t="s">
        <v>120</v>
      </c>
      <c r="AK46" s="19"/>
      <c r="AL46" s="19"/>
      <c r="AM46" s="19"/>
    </row>
    <row r="47" spans="1:39">
      <c r="A47" s="16" t="s">
        <v>37</v>
      </c>
      <c r="B47" s="13">
        <v>15</v>
      </c>
      <c r="C47" s="13">
        <v>78</v>
      </c>
      <c r="D47" s="13">
        <v>72</v>
      </c>
      <c r="E47" s="13">
        <v>0</v>
      </c>
      <c r="F47" s="13">
        <v>0</v>
      </c>
      <c r="G47" s="13">
        <v>0</v>
      </c>
      <c r="H47" s="13">
        <v>0</v>
      </c>
      <c r="I47" s="13">
        <v>165</v>
      </c>
      <c r="J47" s="13">
        <v>11</v>
      </c>
      <c r="K47" s="13">
        <v>0</v>
      </c>
      <c r="L47" s="13">
        <v>0</v>
      </c>
      <c r="M47" s="13">
        <v>0</v>
      </c>
      <c r="N47" s="13">
        <v>0</v>
      </c>
      <c r="O47" s="13">
        <v>11</v>
      </c>
      <c r="P47" s="13">
        <v>176</v>
      </c>
      <c r="Q47" s="13">
        <v>1</v>
      </c>
      <c r="R47" s="13">
        <v>0</v>
      </c>
      <c r="S47" s="13">
        <v>24</v>
      </c>
      <c r="T47" s="13">
        <v>0</v>
      </c>
      <c r="U47" s="13">
        <v>122</v>
      </c>
      <c r="V47" s="13">
        <v>0</v>
      </c>
      <c r="W47" s="13">
        <v>6494</v>
      </c>
      <c r="X47" s="13">
        <v>471</v>
      </c>
      <c r="Y47" s="13">
        <v>839</v>
      </c>
      <c r="Z47" s="13">
        <v>0</v>
      </c>
      <c r="AA47" s="13">
        <v>1310</v>
      </c>
      <c r="AB47" s="13">
        <v>0</v>
      </c>
      <c r="AC47" s="13">
        <v>0</v>
      </c>
      <c r="AD47" s="13">
        <v>0</v>
      </c>
      <c r="AE47" s="13">
        <v>0</v>
      </c>
      <c r="AF47" s="13">
        <v>65926</v>
      </c>
      <c r="AG47" s="13">
        <v>48718</v>
      </c>
      <c r="AH47" s="13">
        <v>1265</v>
      </c>
      <c r="AI47" s="13">
        <v>1310</v>
      </c>
      <c r="AJ47" s="16" t="s">
        <v>112</v>
      </c>
      <c r="AK47" s="19"/>
      <c r="AL47" s="19"/>
      <c r="AM47" s="19"/>
    </row>
    <row r="48" spans="1:39">
      <c r="A48" s="16" t="s">
        <v>38</v>
      </c>
      <c r="B48" s="13">
        <v>0</v>
      </c>
      <c r="C48" s="13">
        <v>114</v>
      </c>
      <c r="D48" s="13">
        <v>422</v>
      </c>
      <c r="E48" s="13">
        <v>199</v>
      </c>
      <c r="F48" s="13">
        <v>380</v>
      </c>
      <c r="G48" s="13">
        <v>105</v>
      </c>
      <c r="H48" s="13">
        <v>5</v>
      </c>
      <c r="I48" s="13">
        <v>1225</v>
      </c>
      <c r="J48" s="13">
        <v>169</v>
      </c>
      <c r="K48" s="13">
        <v>74</v>
      </c>
      <c r="L48" s="13">
        <v>62</v>
      </c>
      <c r="M48" s="13">
        <v>0</v>
      </c>
      <c r="N48" s="13">
        <v>0</v>
      </c>
      <c r="O48" s="13">
        <v>305</v>
      </c>
      <c r="P48" s="13">
        <v>1530</v>
      </c>
      <c r="Q48" s="13">
        <v>29</v>
      </c>
      <c r="R48" s="13">
        <v>345</v>
      </c>
      <c r="S48" s="13">
        <v>5953</v>
      </c>
      <c r="T48" s="13">
        <v>0</v>
      </c>
      <c r="U48" s="13">
        <v>2658</v>
      </c>
      <c r="V48" s="13">
        <v>98</v>
      </c>
      <c r="W48" s="13">
        <v>50651</v>
      </c>
      <c r="X48" s="13">
        <v>4403</v>
      </c>
      <c r="Y48" s="13">
        <v>1393</v>
      </c>
      <c r="Z48" s="13">
        <v>3363</v>
      </c>
      <c r="AA48" s="13">
        <v>9159</v>
      </c>
      <c r="AB48" s="13">
        <v>5071</v>
      </c>
      <c r="AC48" s="13">
        <v>314</v>
      </c>
      <c r="AD48" s="13">
        <v>727</v>
      </c>
      <c r="AE48" s="13">
        <v>1041</v>
      </c>
      <c r="AF48" s="13">
        <v>476099</v>
      </c>
      <c r="AG48" s="13">
        <v>368514</v>
      </c>
      <c r="AH48" s="13">
        <v>5741</v>
      </c>
      <c r="AI48" s="13">
        <v>15271</v>
      </c>
      <c r="AJ48" s="16" t="s">
        <v>122</v>
      </c>
      <c r="AK48" s="19"/>
      <c r="AL48" s="19"/>
      <c r="AM48" s="19"/>
    </row>
    <row r="49" spans="1:39">
      <c r="A49" s="16" t="s">
        <v>39</v>
      </c>
      <c r="B49" s="13">
        <v>172.047</v>
      </c>
      <c r="C49" s="13">
        <v>125.783</v>
      </c>
      <c r="D49" s="13">
        <v>261.92599999999999</v>
      </c>
      <c r="E49" s="13">
        <v>75.222999999999999</v>
      </c>
      <c r="F49" s="13">
        <v>169.83</v>
      </c>
      <c r="G49" s="13">
        <v>100.14700000000001</v>
      </c>
      <c r="H49" s="13">
        <v>105.467</v>
      </c>
      <c r="I49" s="13">
        <v>1010.4230000000001</v>
      </c>
      <c r="J49" s="13">
        <v>936.57100000000003</v>
      </c>
      <c r="K49" s="13">
        <v>184.53800000000001</v>
      </c>
      <c r="L49" s="13">
        <v>238.70699999999999</v>
      </c>
      <c r="M49" s="13">
        <v>111.61499999999999</v>
      </c>
      <c r="N49" s="13">
        <v>82.155000000000001</v>
      </c>
      <c r="O49" s="13">
        <v>1553.5859999999998</v>
      </c>
      <c r="P49" s="13">
        <v>2564.009</v>
      </c>
      <c r="Q49" s="13">
        <v>37</v>
      </c>
      <c r="R49" s="13">
        <v>403.08</v>
      </c>
      <c r="S49" s="13">
        <v>25775.818499999998</v>
      </c>
      <c r="T49" s="13">
        <v>0</v>
      </c>
      <c r="U49" s="13">
        <v>1416</v>
      </c>
      <c r="V49" s="13">
        <v>230</v>
      </c>
      <c r="W49" s="13">
        <v>4029</v>
      </c>
      <c r="X49" s="13">
        <v>22296.056076200002</v>
      </c>
      <c r="Y49" s="13">
        <v>7293.7286821000007</v>
      </c>
      <c r="Z49" s="13">
        <v>9988.1130417000004</v>
      </c>
      <c r="AA49" s="13">
        <v>39577.897800000006</v>
      </c>
      <c r="AB49" s="13">
        <v>17731.270370000002</v>
      </c>
      <c r="AC49" s="13">
        <v>1627.7959800000003</v>
      </c>
      <c r="AD49" s="13">
        <v>0</v>
      </c>
      <c r="AE49" s="13">
        <v>1627.7959800000003</v>
      </c>
      <c r="AF49" s="13">
        <v>1886317.2098568005</v>
      </c>
      <c r="AG49" s="13">
        <v>1486995.2295695001</v>
      </c>
      <c r="AH49" s="13">
        <v>32709.725999999999</v>
      </c>
      <c r="AI49" s="13">
        <v>58936.964150000007</v>
      </c>
      <c r="AJ49" s="16" t="s">
        <v>134</v>
      </c>
      <c r="AK49" s="19"/>
      <c r="AL49" s="19"/>
      <c r="AM49" s="19"/>
    </row>
    <row r="50" spans="1:39">
      <c r="A50" s="16" t="s">
        <v>40</v>
      </c>
      <c r="B50" s="13">
        <v>0</v>
      </c>
      <c r="C50" s="13">
        <v>2433</v>
      </c>
      <c r="D50" s="13">
        <v>195</v>
      </c>
      <c r="E50" s="13">
        <v>30</v>
      </c>
      <c r="F50" s="13">
        <v>0</v>
      </c>
      <c r="G50" s="13">
        <v>0</v>
      </c>
      <c r="H50" s="13">
        <v>0</v>
      </c>
      <c r="I50" s="13">
        <v>2658</v>
      </c>
      <c r="J50" s="13">
        <v>86</v>
      </c>
      <c r="K50" s="13">
        <v>4</v>
      </c>
      <c r="L50" s="13">
        <v>0</v>
      </c>
      <c r="M50" s="13">
        <v>0</v>
      </c>
      <c r="N50" s="13">
        <v>0</v>
      </c>
      <c r="O50" s="13">
        <v>90</v>
      </c>
      <c r="P50" s="13">
        <v>2748</v>
      </c>
      <c r="Q50" s="13">
        <v>4</v>
      </c>
      <c r="R50" s="13">
        <v>0</v>
      </c>
      <c r="S50" s="13">
        <v>819</v>
      </c>
      <c r="T50" s="13">
        <v>0</v>
      </c>
      <c r="U50" s="13">
        <v>82</v>
      </c>
      <c r="V50" s="13">
        <v>374</v>
      </c>
      <c r="W50" s="13">
        <v>401551</v>
      </c>
      <c r="X50" s="13">
        <v>3988</v>
      </c>
      <c r="Y50" s="13">
        <v>0</v>
      </c>
      <c r="Z50" s="13">
        <v>0</v>
      </c>
      <c r="AA50" s="13">
        <v>3988</v>
      </c>
      <c r="AB50" s="13">
        <v>17921</v>
      </c>
      <c r="AC50" s="13">
        <v>0</v>
      </c>
      <c r="AD50" s="13">
        <v>0</v>
      </c>
      <c r="AE50" s="13">
        <v>0</v>
      </c>
      <c r="AF50" s="13">
        <v>229072</v>
      </c>
      <c r="AG50" s="13">
        <v>154402</v>
      </c>
      <c r="AH50" s="13">
        <v>3718</v>
      </c>
      <c r="AI50" s="13">
        <v>21909</v>
      </c>
      <c r="AJ50" s="16"/>
      <c r="AK50" s="19"/>
      <c r="AL50" s="19"/>
      <c r="AM50" s="19"/>
    </row>
    <row r="51" spans="1:39">
      <c r="A51" s="16" t="s">
        <v>41</v>
      </c>
      <c r="B51" s="13">
        <v>7</v>
      </c>
      <c r="C51" s="13">
        <v>283</v>
      </c>
      <c r="D51" s="13">
        <v>416</v>
      </c>
      <c r="E51" s="13">
        <v>143</v>
      </c>
      <c r="F51" s="13">
        <v>335</v>
      </c>
      <c r="G51" s="13">
        <v>228</v>
      </c>
      <c r="H51" s="13">
        <v>407</v>
      </c>
      <c r="I51" s="13">
        <v>1819</v>
      </c>
      <c r="J51" s="13">
        <v>338</v>
      </c>
      <c r="K51" s="13">
        <v>136</v>
      </c>
      <c r="L51" s="13">
        <v>153</v>
      </c>
      <c r="M51" s="13">
        <v>40</v>
      </c>
      <c r="N51" s="13">
        <v>23</v>
      </c>
      <c r="O51" s="13">
        <v>690</v>
      </c>
      <c r="P51" s="13">
        <v>2509</v>
      </c>
      <c r="Q51" s="13">
        <v>177</v>
      </c>
      <c r="R51" s="13">
        <v>2235</v>
      </c>
      <c r="S51" s="13">
        <v>16860</v>
      </c>
      <c r="T51" s="13">
        <v>115</v>
      </c>
      <c r="U51" s="13">
        <v>985</v>
      </c>
      <c r="V51" s="13">
        <v>1511</v>
      </c>
      <c r="W51" s="13">
        <v>6116</v>
      </c>
      <c r="X51" s="13">
        <v>15173</v>
      </c>
      <c r="Y51" s="13">
        <v>3076</v>
      </c>
      <c r="Z51" s="13">
        <v>657</v>
      </c>
      <c r="AA51" s="13">
        <v>18906</v>
      </c>
      <c r="AB51" s="13">
        <v>15285</v>
      </c>
      <c r="AC51" s="13">
        <v>8155</v>
      </c>
      <c r="AD51" s="13">
        <v>135</v>
      </c>
      <c r="AE51" s="13">
        <v>8290</v>
      </c>
      <c r="AF51" s="13">
        <v>1275836</v>
      </c>
      <c r="AG51" s="13">
        <v>888478</v>
      </c>
      <c r="AH51" s="13">
        <v>13664</v>
      </c>
      <c r="AI51" s="13">
        <v>42481</v>
      </c>
      <c r="AJ51" s="16" t="s">
        <v>120</v>
      </c>
      <c r="AK51" s="19"/>
      <c r="AL51" s="19"/>
      <c r="AM51" s="19"/>
    </row>
    <row r="52" spans="1:39">
      <c r="A52" s="16" t="s">
        <v>42</v>
      </c>
      <c r="B52" s="13">
        <v>5</v>
      </c>
      <c r="C52" s="13">
        <v>17</v>
      </c>
      <c r="D52" s="13">
        <v>18</v>
      </c>
      <c r="E52" s="13">
        <v>0</v>
      </c>
      <c r="F52" s="13">
        <v>0</v>
      </c>
      <c r="G52" s="13">
        <v>0</v>
      </c>
      <c r="H52" s="13">
        <v>0</v>
      </c>
      <c r="I52" s="13">
        <v>40</v>
      </c>
      <c r="J52" s="13">
        <v>18</v>
      </c>
      <c r="K52" s="13">
        <v>0</v>
      </c>
      <c r="L52" s="13">
        <v>0</v>
      </c>
      <c r="M52" s="13">
        <v>0</v>
      </c>
      <c r="N52" s="13">
        <v>0</v>
      </c>
      <c r="O52" s="13">
        <v>18</v>
      </c>
      <c r="P52" s="13">
        <v>58</v>
      </c>
      <c r="Q52" s="13">
        <v>0</v>
      </c>
      <c r="R52" s="13">
        <v>0</v>
      </c>
      <c r="S52" s="13">
        <v>0</v>
      </c>
      <c r="T52" s="13">
        <v>0</v>
      </c>
      <c r="U52" s="13">
        <v>38</v>
      </c>
      <c r="V52" s="13">
        <v>4</v>
      </c>
      <c r="W52" s="13">
        <v>0</v>
      </c>
      <c r="X52" s="13">
        <v>0</v>
      </c>
      <c r="Y52" s="13">
        <v>0</v>
      </c>
      <c r="Z52" s="13">
        <v>0</v>
      </c>
      <c r="AA52" s="13">
        <v>0</v>
      </c>
      <c r="AB52" s="13">
        <v>0</v>
      </c>
      <c r="AC52" s="13">
        <v>0</v>
      </c>
      <c r="AD52" s="13">
        <v>0</v>
      </c>
      <c r="AE52" s="13">
        <v>0</v>
      </c>
      <c r="AF52" s="13">
        <v>43502</v>
      </c>
      <c r="AG52" s="13">
        <v>43285</v>
      </c>
      <c r="AH52" s="13">
        <v>0</v>
      </c>
      <c r="AI52" s="13">
        <v>0</v>
      </c>
      <c r="AJ52" s="16" t="s">
        <v>1</v>
      </c>
      <c r="AK52" s="19"/>
      <c r="AL52" s="19"/>
      <c r="AM52" s="19"/>
    </row>
    <row r="53" spans="1:39">
      <c r="A53" s="16" t="s">
        <v>43</v>
      </c>
      <c r="B53" s="13">
        <v>0</v>
      </c>
      <c r="C53" s="13">
        <v>2786</v>
      </c>
      <c r="D53" s="13">
        <v>2280</v>
      </c>
      <c r="E53" s="13">
        <v>92</v>
      </c>
      <c r="F53" s="13">
        <v>499</v>
      </c>
      <c r="G53" s="13">
        <v>0</v>
      </c>
      <c r="H53" s="13">
        <v>0</v>
      </c>
      <c r="I53" s="13">
        <v>5657</v>
      </c>
      <c r="J53" s="13">
        <v>146</v>
      </c>
      <c r="K53" s="13">
        <v>7</v>
      </c>
      <c r="L53" s="13">
        <v>15</v>
      </c>
      <c r="M53" s="13">
        <v>0</v>
      </c>
      <c r="N53" s="13">
        <v>0</v>
      </c>
      <c r="O53" s="13">
        <v>168</v>
      </c>
      <c r="P53" s="13">
        <v>5825</v>
      </c>
      <c r="Q53" s="13">
        <v>11</v>
      </c>
      <c r="R53" s="13">
        <v>465</v>
      </c>
      <c r="S53" s="13">
        <v>993</v>
      </c>
      <c r="T53" s="13">
        <v>270</v>
      </c>
      <c r="U53" s="13">
        <v>2246</v>
      </c>
      <c r="V53" s="13">
        <v>43</v>
      </c>
      <c r="W53" s="13">
        <v>108008</v>
      </c>
      <c r="X53" s="13">
        <v>7674</v>
      </c>
      <c r="Y53" s="13">
        <v>11200</v>
      </c>
      <c r="Z53" s="13">
        <v>1568</v>
      </c>
      <c r="AA53" s="13">
        <v>20442</v>
      </c>
      <c r="AB53" s="13">
        <v>12355</v>
      </c>
      <c r="AC53" s="13">
        <v>0</v>
      </c>
      <c r="AD53" s="13">
        <v>0</v>
      </c>
      <c r="AE53" s="13">
        <v>0</v>
      </c>
      <c r="AF53" s="13">
        <v>611867</v>
      </c>
      <c r="AG53" s="13">
        <v>474202</v>
      </c>
      <c r="AH53" s="13">
        <v>9962</v>
      </c>
      <c r="AI53" s="13">
        <v>32797</v>
      </c>
      <c r="AJ53" s="16" t="s">
        <v>122</v>
      </c>
      <c r="AK53" s="19"/>
      <c r="AL53" s="19"/>
      <c r="AM53" s="19"/>
    </row>
    <row r="54" spans="1:39">
      <c r="A54" s="16" t="s">
        <v>44</v>
      </c>
      <c r="B54" s="13">
        <v>189</v>
      </c>
      <c r="C54" s="13">
        <v>97</v>
      </c>
      <c r="D54" s="13">
        <v>1426</v>
      </c>
      <c r="E54" s="13">
        <v>195</v>
      </c>
      <c r="F54" s="13">
        <v>148</v>
      </c>
      <c r="G54" s="13">
        <v>47</v>
      </c>
      <c r="H54" s="13">
        <v>0</v>
      </c>
      <c r="I54" s="13">
        <v>2102</v>
      </c>
      <c r="J54" s="13">
        <v>63</v>
      </c>
      <c r="K54" s="13">
        <v>111</v>
      </c>
      <c r="L54" s="13">
        <v>25</v>
      </c>
      <c r="M54" s="13">
        <v>3</v>
      </c>
      <c r="N54" s="13">
        <v>0</v>
      </c>
      <c r="O54" s="13">
        <v>202</v>
      </c>
      <c r="P54" s="13">
        <v>2304</v>
      </c>
      <c r="Q54" s="13">
        <v>80</v>
      </c>
      <c r="R54" s="13">
        <v>1120</v>
      </c>
      <c r="S54" s="13">
        <v>6197</v>
      </c>
      <c r="T54" s="13">
        <v>333</v>
      </c>
      <c r="U54" s="13">
        <v>3009</v>
      </c>
      <c r="V54" s="13">
        <v>129</v>
      </c>
      <c r="W54" s="13">
        <v>34250</v>
      </c>
      <c r="X54" s="13">
        <v>4232</v>
      </c>
      <c r="Y54" s="13">
        <v>574</v>
      </c>
      <c r="Z54" s="13">
        <v>0</v>
      </c>
      <c r="AA54" s="13">
        <v>4806</v>
      </c>
      <c r="AB54" s="13">
        <v>3744</v>
      </c>
      <c r="AC54" s="13">
        <v>1894</v>
      </c>
      <c r="AD54" s="13">
        <v>0</v>
      </c>
      <c r="AE54" s="13">
        <v>1894</v>
      </c>
      <c r="AF54" s="13">
        <v>443332</v>
      </c>
      <c r="AG54" s="13">
        <v>313519</v>
      </c>
      <c r="AH54" s="13">
        <v>4115</v>
      </c>
      <c r="AI54" s="13">
        <v>10444</v>
      </c>
      <c r="AJ54" s="16" t="s">
        <v>122</v>
      </c>
      <c r="AK54" s="19"/>
      <c r="AL54" s="19"/>
      <c r="AM54" s="19"/>
    </row>
    <row r="55" spans="1:39">
      <c r="A55" s="16" t="s">
        <v>45</v>
      </c>
      <c r="B55" s="13">
        <v>0</v>
      </c>
      <c r="C55" s="13">
        <v>1166</v>
      </c>
      <c r="D55" s="13">
        <v>439</v>
      </c>
      <c r="E55" s="13">
        <v>0</v>
      </c>
      <c r="F55" s="13">
        <v>0</v>
      </c>
      <c r="G55" s="13">
        <v>0</v>
      </c>
      <c r="H55" s="13">
        <v>0</v>
      </c>
      <c r="I55" s="13">
        <v>1605</v>
      </c>
      <c r="J55" s="13">
        <v>21</v>
      </c>
      <c r="K55" s="13">
        <v>7</v>
      </c>
      <c r="L55" s="13">
        <v>0</v>
      </c>
      <c r="M55" s="13">
        <v>0</v>
      </c>
      <c r="N55" s="13">
        <v>0</v>
      </c>
      <c r="O55" s="13">
        <v>28</v>
      </c>
      <c r="P55" s="13">
        <v>1633</v>
      </c>
      <c r="Q55" s="13">
        <v>6</v>
      </c>
      <c r="R55" s="13">
        <v>0</v>
      </c>
      <c r="S55" s="13">
        <v>946</v>
      </c>
      <c r="T55" s="13">
        <v>0</v>
      </c>
      <c r="U55" s="13">
        <v>295</v>
      </c>
      <c r="V55" s="13">
        <v>34</v>
      </c>
      <c r="W55" s="13">
        <v>72000</v>
      </c>
      <c r="X55" s="13">
        <v>15192</v>
      </c>
      <c r="Y55" s="13">
        <v>3834</v>
      </c>
      <c r="Z55" s="13">
        <v>0</v>
      </c>
      <c r="AA55" s="13">
        <v>19026</v>
      </c>
      <c r="AB55" s="13">
        <v>1130</v>
      </c>
      <c r="AC55" s="13">
        <v>0</v>
      </c>
      <c r="AD55" s="13">
        <v>0</v>
      </c>
      <c r="AE55" s="13">
        <v>0</v>
      </c>
      <c r="AF55" s="13">
        <v>229263</v>
      </c>
      <c r="AG55" s="13">
        <v>198312</v>
      </c>
      <c r="AH55" s="13">
        <v>3069</v>
      </c>
      <c r="AI55" s="13">
        <v>20156</v>
      </c>
      <c r="AJ55" s="16" t="s">
        <v>112</v>
      </c>
      <c r="AK55" s="19"/>
      <c r="AL55" s="19"/>
      <c r="AM55" s="19"/>
    </row>
    <row r="56" spans="1:39">
      <c r="A56" s="16" t="s">
        <v>46</v>
      </c>
      <c r="B56" s="13">
        <v>24</v>
      </c>
      <c r="C56" s="13">
        <v>198</v>
      </c>
      <c r="D56" s="13">
        <v>237</v>
      </c>
      <c r="E56" s="13">
        <v>151</v>
      </c>
      <c r="F56" s="13">
        <v>393</v>
      </c>
      <c r="G56" s="13">
        <v>448</v>
      </c>
      <c r="H56" s="13">
        <v>189</v>
      </c>
      <c r="I56" s="13">
        <v>1640</v>
      </c>
      <c r="J56" s="13">
        <v>1141</v>
      </c>
      <c r="K56" s="13">
        <v>237</v>
      </c>
      <c r="L56" s="13">
        <v>474</v>
      </c>
      <c r="M56" s="13">
        <v>184</v>
      </c>
      <c r="N56" s="13">
        <v>0</v>
      </c>
      <c r="O56" s="13">
        <v>2036</v>
      </c>
      <c r="P56" s="13">
        <v>3676</v>
      </c>
      <c r="Q56" s="13">
        <v>82</v>
      </c>
      <c r="R56" s="13">
        <v>119</v>
      </c>
      <c r="S56" s="13">
        <v>42884.94</v>
      </c>
      <c r="T56" s="13">
        <v>0</v>
      </c>
      <c r="U56" s="13">
        <v>3302</v>
      </c>
      <c r="V56" s="13">
        <v>502</v>
      </c>
      <c r="W56" s="13">
        <v>10786</v>
      </c>
      <c r="X56" s="13">
        <v>43535.744215700019</v>
      </c>
      <c r="Y56" s="13">
        <v>16878.373891799991</v>
      </c>
      <c r="Z56" s="13">
        <v>22897.436042500027</v>
      </c>
      <c r="AA56" s="13">
        <v>83311.55415000004</v>
      </c>
      <c r="AB56" s="13">
        <v>18068.002140000001</v>
      </c>
      <c r="AC56" s="13">
        <v>326.31059999999997</v>
      </c>
      <c r="AD56" s="13">
        <v>489.46589999999998</v>
      </c>
      <c r="AE56" s="13">
        <v>815.77649999999994</v>
      </c>
      <c r="AF56" s="13">
        <v>2654468.9805600001</v>
      </c>
      <c r="AG56" s="13">
        <v>1886443.91432</v>
      </c>
      <c r="AH56" s="13">
        <v>45072.978790000001</v>
      </c>
      <c r="AI56" s="13">
        <v>102195.33279000004</v>
      </c>
      <c r="AJ56" s="16" t="s">
        <v>126</v>
      </c>
      <c r="AK56" s="19"/>
      <c r="AL56" s="19"/>
      <c r="AM56" s="19"/>
    </row>
    <row r="57" spans="1:39">
      <c r="A57" s="16" t="s">
        <v>47</v>
      </c>
      <c r="B57" s="13">
        <v>1</v>
      </c>
      <c r="C57" s="13">
        <v>143</v>
      </c>
      <c r="D57" s="13">
        <v>0</v>
      </c>
      <c r="E57" s="13">
        <v>0</v>
      </c>
      <c r="F57" s="13">
        <v>0</v>
      </c>
      <c r="G57" s="13">
        <v>0</v>
      </c>
      <c r="H57" s="13">
        <v>0</v>
      </c>
      <c r="I57" s="13">
        <v>144</v>
      </c>
      <c r="J57" s="13">
        <v>13</v>
      </c>
      <c r="K57" s="13">
        <v>1</v>
      </c>
      <c r="L57" s="13">
        <v>0</v>
      </c>
      <c r="M57" s="13">
        <v>0</v>
      </c>
      <c r="N57" s="13">
        <v>0</v>
      </c>
      <c r="O57" s="13">
        <v>14</v>
      </c>
      <c r="P57" s="13">
        <v>158</v>
      </c>
      <c r="Q57" s="13">
        <v>6</v>
      </c>
      <c r="R57" s="13">
        <v>0</v>
      </c>
      <c r="S57" s="13">
        <v>843</v>
      </c>
      <c r="T57" s="13">
        <v>0</v>
      </c>
      <c r="U57" s="13">
        <v>68</v>
      </c>
      <c r="V57" s="13">
        <v>0</v>
      </c>
      <c r="W57" s="13">
        <v>2135</v>
      </c>
      <c r="X57" s="13">
        <v>0</v>
      </c>
      <c r="Y57" s="13">
        <v>0</v>
      </c>
      <c r="Z57" s="13">
        <v>0</v>
      </c>
      <c r="AA57" s="13">
        <v>0</v>
      </c>
      <c r="AB57" s="13">
        <v>0</v>
      </c>
      <c r="AC57" s="13">
        <v>0</v>
      </c>
      <c r="AD57" s="13">
        <v>0</v>
      </c>
      <c r="AE57" s="13">
        <v>0</v>
      </c>
      <c r="AF57" s="13">
        <v>0</v>
      </c>
      <c r="AG57" s="13">
        <v>0</v>
      </c>
      <c r="AH57" s="13">
        <v>0</v>
      </c>
      <c r="AI57" s="13">
        <v>0</v>
      </c>
      <c r="AJ57" s="16"/>
      <c r="AK57" s="19"/>
      <c r="AL57" s="19"/>
      <c r="AM57" s="19"/>
    </row>
    <row r="58" spans="1:39">
      <c r="A58" s="16" t="s">
        <v>48</v>
      </c>
      <c r="B58" s="13">
        <v>0</v>
      </c>
      <c r="C58" s="13">
        <v>1592</v>
      </c>
      <c r="D58" s="13">
        <v>280</v>
      </c>
      <c r="E58" s="13">
        <v>0</v>
      </c>
      <c r="F58" s="13">
        <v>0</v>
      </c>
      <c r="G58" s="13">
        <v>0</v>
      </c>
      <c r="H58" s="13">
        <v>0</v>
      </c>
      <c r="I58" s="13">
        <v>1872</v>
      </c>
      <c r="J58" s="13">
        <v>114</v>
      </c>
      <c r="K58" s="13">
        <v>21</v>
      </c>
      <c r="L58" s="13">
        <v>23</v>
      </c>
      <c r="M58" s="13">
        <v>3</v>
      </c>
      <c r="N58" s="13">
        <v>0</v>
      </c>
      <c r="O58" s="13">
        <v>161</v>
      </c>
      <c r="P58" s="13">
        <v>2033</v>
      </c>
      <c r="Q58" s="13">
        <v>3</v>
      </c>
      <c r="R58" s="13">
        <v>0</v>
      </c>
      <c r="S58" s="13">
        <v>1485</v>
      </c>
      <c r="T58" s="13">
        <v>0</v>
      </c>
      <c r="U58" s="13">
        <v>2</v>
      </c>
      <c r="V58" s="13">
        <v>10</v>
      </c>
      <c r="W58" s="13">
        <v>11642</v>
      </c>
      <c r="X58" s="13">
        <v>3006</v>
      </c>
      <c r="Y58" s="13">
        <v>1444</v>
      </c>
      <c r="Z58" s="13">
        <v>38</v>
      </c>
      <c r="AA58" s="13">
        <v>4488</v>
      </c>
      <c r="AB58" s="13">
        <v>6155</v>
      </c>
      <c r="AC58" s="13">
        <v>0</v>
      </c>
      <c r="AD58" s="13">
        <v>0</v>
      </c>
      <c r="AE58" s="13">
        <v>0</v>
      </c>
      <c r="AF58" s="13">
        <v>405499</v>
      </c>
      <c r="AG58" s="13">
        <v>263197</v>
      </c>
      <c r="AH58" s="13">
        <v>8306</v>
      </c>
      <c r="AI58" s="13">
        <v>10643</v>
      </c>
      <c r="AJ58" s="16" t="s">
        <v>127</v>
      </c>
      <c r="AK58" s="19"/>
      <c r="AL58" s="19"/>
      <c r="AM58" s="19"/>
    </row>
    <row r="59" spans="1:39">
      <c r="A59" s="16" t="s">
        <v>49</v>
      </c>
      <c r="B59" s="13">
        <v>0</v>
      </c>
      <c r="C59" s="13">
        <v>2530</v>
      </c>
      <c r="D59" s="13">
        <v>166</v>
      </c>
      <c r="E59" s="13">
        <v>5</v>
      </c>
      <c r="F59" s="13">
        <v>0</v>
      </c>
      <c r="G59" s="13">
        <v>0</v>
      </c>
      <c r="H59" s="13">
        <v>0</v>
      </c>
      <c r="I59" s="13">
        <v>2701</v>
      </c>
      <c r="J59" s="13">
        <v>74</v>
      </c>
      <c r="K59" s="13">
        <v>5</v>
      </c>
      <c r="L59" s="13">
        <v>2</v>
      </c>
      <c r="M59" s="13">
        <v>0</v>
      </c>
      <c r="N59" s="13">
        <v>0</v>
      </c>
      <c r="O59" s="13">
        <v>81</v>
      </c>
      <c r="P59" s="13">
        <v>2782</v>
      </c>
      <c r="Q59" s="13">
        <v>19</v>
      </c>
      <c r="R59" s="13">
        <v>0</v>
      </c>
      <c r="S59" s="13">
        <v>4138</v>
      </c>
      <c r="T59" s="13">
        <v>0</v>
      </c>
      <c r="U59" s="13">
        <v>418</v>
      </c>
      <c r="V59" s="13">
        <v>5</v>
      </c>
      <c r="W59" s="13">
        <v>25630</v>
      </c>
      <c r="X59" s="13">
        <v>4266</v>
      </c>
      <c r="Y59" s="13">
        <v>0</v>
      </c>
      <c r="Z59" s="13">
        <v>0</v>
      </c>
      <c r="AA59" s="13">
        <v>4266</v>
      </c>
      <c r="AB59" s="13">
        <v>2633</v>
      </c>
      <c r="AC59" s="13">
        <v>0</v>
      </c>
      <c r="AD59" s="13">
        <v>0</v>
      </c>
      <c r="AE59" s="13">
        <v>0</v>
      </c>
      <c r="AF59" s="13">
        <v>342555</v>
      </c>
      <c r="AG59" s="13">
        <v>292403</v>
      </c>
      <c r="AH59" s="13">
        <v>3154</v>
      </c>
      <c r="AI59" s="13">
        <v>6899</v>
      </c>
      <c r="AJ59" s="16" t="s">
        <v>123</v>
      </c>
      <c r="AK59" s="19"/>
      <c r="AL59" s="19"/>
      <c r="AM59" s="19"/>
    </row>
    <row r="60" spans="1:39">
      <c r="A60" s="16" t="s">
        <v>50</v>
      </c>
      <c r="B60" s="13">
        <v>66</v>
      </c>
      <c r="C60" s="13">
        <v>93</v>
      </c>
      <c r="D60" s="13">
        <v>0</v>
      </c>
      <c r="E60" s="13">
        <v>0</v>
      </c>
      <c r="F60" s="13">
        <v>0</v>
      </c>
      <c r="G60" s="13">
        <v>0</v>
      </c>
      <c r="H60" s="13">
        <v>0</v>
      </c>
      <c r="I60" s="13">
        <v>159</v>
      </c>
      <c r="J60" s="13">
        <v>12</v>
      </c>
      <c r="K60" s="13">
        <v>2</v>
      </c>
      <c r="L60" s="13">
        <v>0</v>
      </c>
      <c r="M60" s="13">
        <v>0</v>
      </c>
      <c r="N60" s="13">
        <v>0</v>
      </c>
      <c r="O60" s="13">
        <v>14</v>
      </c>
      <c r="P60" s="13">
        <v>173</v>
      </c>
      <c r="Q60" s="13">
        <v>0</v>
      </c>
      <c r="R60" s="13">
        <v>0</v>
      </c>
      <c r="S60" s="13">
        <v>0</v>
      </c>
      <c r="T60" s="13">
        <v>0</v>
      </c>
      <c r="U60" s="13">
        <v>6</v>
      </c>
      <c r="V60" s="13">
        <v>11</v>
      </c>
      <c r="W60" s="13">
        <v>0</v>
      </c>
      <c r="X60" s="13">
        <v>0</v>
      </c>
      <c r="Y60" s="13">
        <v>0</v>
      </c>
      <c r="Z60" s="13">
        <v>0</v>
      </c>
      <c r="AA60" s="13">
        <v>0</v>
      </c>
      <c r="AB60" s="13">
        <v>0</v>
      </c>
      <c r="AC60" s="13">
        <v>0</v>
      </c>
      <c r="AD60" s="13">
        <v>0</v>
      </c>
      <c r="AE60" s="13">
        <v>0</v>
      </c>
      <c r="AF60" s="13">
        <v>22321</v>
      </c>
      <c r="AG60" s="13">
        <v>7688</v>
      </c>
      <c r="AH60" s="13">
        <v>618</v>
      </c>
      <c r="AI60" s="13">
        <v>0</v>
      </c>
      <c r="AJ60" s="16" t="s">
        <v>1</v>
      </c>
      <c r="AK60" s="19"/>
      <c r="AL60" s="19"/>
      <c r="AM60" s="19"/>
    </row>
    <row r="61" spans="1:39">
      <c r="A61" s="16" t="s">
        <v>51</v>
      </c>
      <c r="B61" s="13">
        <v>61</v>
      </c>
      <c r="C61" s="13">
        <v>61</v>
      </c>
      <c r="D61" s="13">
        <v>196</v>
      </c>
      <c r="E61" s="13">
        <v>122</v>
      </c>
      <c r="F61" s="13">
        <v>86</v>
      </c>
      <c r="G61" s="13">
        <v>25</v>
      </c>
      <c r="H61" s="13">
        <v>1</v>
      </c>
      <c r="I61" s="13">
        <v>552</v>
      </c>
      <c r="J61" s="13">
        <v>182</v>
      </c>
      <c r="K61" s="13">
        <v>59</v>
      </c>
      <c r="L61" s="13">
        <v>26</v>
      </c>
      <c r="M61" s="13">
        <v>9</v>
      </c>
      <c r="N61" s="13">
        <v>48</v>
      </c>
      <c r="O61" s="13">
        <v>324</v>
      </c>
      <c r="P61" s="13">
        <v>876</v>
      </c>
      <c r="Q61" s="13">
        <v>57</v>
      </c>
      <c r="R61" s="13">
        <v>1554</v>
      </c>
      <c r="S61" s="13">
        <v>20928</v>
      </c>
      <c r="T61" s="13">
        <v>89</v>
      </c>
      <c r="U61" s="13">
        <v>24</v>
      </c>
      <c r="V61" s="13">
        <v>99</v>
      </c>
      <c r="W61" s="13">
        <v>3031</v>
      </c>
      <c r="X61" s="13">
        <v>7570</v>
      </c>
      <c r="Y61" s="13">
        <v>968</v>
      </c>
      <c r="Z61" s="13">
        <v>695</v>
      </c>
      <c r="AA61" s="13">
        <v>9233</v>
      </c>
      <c r="AB61" s="13">
        <v>3951.799</v>
      </c>
      <c r="AC61" s="13">
        <v>3740</v>
      </c>
      <c r="AD61" s="13">
        <v>0</v>
      </c>
      <c r="AE61" s="13">
        <v>3740</v>
      </c>
      <c r="AF61" s="13">
        <v>629097</v>
      </c>
      <c r="AG61" s="13">
        <v>488899</v>
      </c>
      <c r="AH61" s="13">
        <v>8805</v>
      </c>
      <c r="AI61" s="13">
        <v>16924.798999999999</v>
      </c>
      <c r="AJ61" s="16" t="s">
        <v>124</v>
      </c>
      <c r="AK61" s="19"/>
      <c r="AL61" s="19"/>
      <c r="AM61" s="19"/>
    </row>
    <row r="62" spans="1:39">
      <c r="A62" s="16" t="s">
        <v>52</v>
      </c>
      <c r="B62" s="13">
        <v>199</v>
      </c>
      <c r="C62" s="13">
        <v>2768</v>
      </c>
      <c r="D62" s="13">
        <v>721</v>
      </c>
      <c r="E62" s="13">
        <v>196</v>
      </c>
      <c r="F62" s="13">
        <v>152</v>
      </c>
      <c r="G62" s="13">
        <v>32</v>
      </c>
      <c r="H62" s="13">
        <v>0</v>
      </c>
      <c r="I62" s="13">
        <v>4068</v>
      </c>
      <c r="J62" s="13">
        <v>129.50299999999999</v>
      </c>
      <c r="K62" s="13">
        <v>5.202</v>
      </c>
      <c r="L62" s="13">
        <v>0.98</v>
      </c>
      <c r="M62" s="13">
        <v>0</v>
      </c>
      <c r="N62" s="13">
        <v>0</v>
      </c>
      <c r="O62" s="13">
        <v>135.68499999999997</v>
      </c>
      <c r="P62" s="13">
        <v>4203.6850000000004</v>
      </c>
      <c r="Q62" s="13">
        <v>55</v>
      </c>
      <c r="R62" s="13">
        <v>4972</v>
      </c>
      <c r="S62" s="13">
        <v>4642</v>
      </c>
      <c r="T62" s="13">
        <v>107</v>
      </c>
      <c r="U62" s="13">
        <v>4865</v>
      </c>
      <c r="V62" s="13">
        <v>103</v>
      </c>
      <c r="W62" s="13">
        <v>174177</v>
      </c>
      <c r="X62" s="13">
        <v>3773</v>
      </c>
      <c r="Y62" s="13">
        <v>1987</v>
      </c>
      <c r="Z62" s="13">
        <v>0</v>
      </c>
      <c r="AA62" s="13">
        <v>5760</v>
      </c>
      <c r="AB62" s="13">
        <v>5383</v>
      </c>
      <c r="AC62" s="13">
        <v>1521</v>
      </c>
      <c r="AD62" s="13">
        <v>0</v>
      </c>
      <c r="AE62" s="13">
        <v>1521</v>
      </c>
      <c r="AF62" s="13">
        <v>1118990</v>
      </c>
      <c r="AG62" s="13">
        <v>927983</v>
      </c>
      <c r="AH62" s="13">
        <v>8252</v>
      </c>
      <c r="AI62" s="13">
        <v>12664</v>
      </c>
      <c r="AJ62" s="16" t="s">
        <v>122</v>
      </c>
      <c r="AK62" s="19"/>
      <c r="AL62" s="19"/>
      <c r="AM62" s="19"/>
    </row>
    <row r="63" spans="1:39">
      <c r="A63" s="16" t="s">
        <v>53</v>
      </c>
      <c r="B63" s="13">
        <v>237</v>
      </c>
      <c r="C63" s="13">
        <v>90</v>
      </c>
      <c r="D63" s="13">
        <v>0</v>
      </c>
      <c r="E63" s="13">
        <v>0</v>
      </c>
      <c r="F63" s="13">
        <v>5</v>
      </c>
      <c r="G63" s="13">
        <v>0</v>
      </c>
      <c r="H63" s="13">
        <v>0</v>
      </c>
      <c r="I63" s="13">
        <v>332</v>
      </c>
      <c r="J63" s="13">
        <v>22</v>
      </c>
      <c r="K63" s="13">
        <v>9</v>
      </c>
      <c r="L63" s="13">
        <v>0</v>
      </c>
      <c r="M63" s="13">
        <v>0</v>
      </c>
      <c r="N63" s="13">
        <v>0</v>
      </c>
      <c r="O63" s="13">
        <v>31</v>
      </c>
      <c r="P63" s="13">
        <v>363</v>
      </c>
      <c r="Q63" s="13">
        <v>0</v>
      </c>
      <c r="R63" s="13">
        <v>0</v>
      </c>
      <c r="S63" s="13">
        <v>1040</v>
      </c>
      <c r="T63" s="13">
        <v>0</v>
      </c>
      <c r="U63" s="13">
        <v>5</v>
      </c>
      <c r="V63" s="13">
        <v>0</v>
      </c>
      <c r="W63" s="13">
        <v>30</v>
      </c>
      <c r="X63" s="13">
        <v>0</v>
      </c>
      <c r="Y63" s="13">
        <v>0</v>
      </c>
      <c r="Z63" s="13">
        <v>0</v>
      </c>
      <c r="AA63" s="13">
        <v>0</v>
      </c>
      <c r="AB63" s="13">
        <v>0</v>
      </c>
      <c r="AC63" s="13">
        <v>0</v>
      </c>
      <c r="AD63" s="13">
        <v>0</v>
      </c>
      <c r="AE63" s="13">
        <v>0</v>
      </c>
      <c r="AF63" s="13">
        <v>0</v>
      </c>
      <c r="AG63" s="13">
        <v>58795</v>
      </c>
      <c r="AH63" s="13">
        <v>2422</v>
      </c>
      <c r="AI63" s="13">
        <v>0</v>
      </c>
      <c r="AJ63" s="16" t="s">
        <v>1</v>
      </c>
      <c r="AK63" s="19"/>
      <c r="AL63" s="19"/>
      <c r="AM63" s="19"/>
    </row>
    <row r="64" spans="1:39">
      <c r="A64" s="16" t="s">
        <v>54</v>
      </c>
      <c r="B64" s="13">
        <v>0</v>
      </c>
      <c r="C64" s="13">
        <v>8</v>
      </c>
      <c r="D64" s="13">
        <v>0</v>
      </c>
      <c r="E64" s="13">
        <v>0</v>
      </c>
      <c r="F64" s="13">
        <v>0</v>
      </c>
      <c r="G64" s="13">
        <v>0</v>
      </c>
      <c r="H64" s="13">
        <v>0</v>
      </c>
      <c r="I64" s="13">
        <v>8</v>
      </c>
      <c r="J64" s="13">
        <v>33</v>
      </c>
      <c r="K64" s="13">
        <v>0</v>
      </c>
      <c r="L64" s="13">
        <v>2</v>
      </c>
      <c r="M64" s="13">
        <v>0</v>
      </c>
      <c r="N64" s="13">
        <v>0</v>
      </c>
      <c r="O64" s="13">
        <v>35</v>
      </c>
      <c r="P64" s="13">
        <v>43</v>
      </c>
      <c r="Q64" s="13">
        <v>0</v>
      </c>
      <c r="R64" s="13">
        <v>0</v>
      </c>
      <c r="S64" s="13">
        <v>0</v>
      </c>
      <c r="T64" s="13">
        <v>0</v>
      </c>
      <c r="U64" s="13">
        <v>65</v>
      </c>
      <c r="V64" s="13">
        <v>4</v>
      </c>
      <c r="W64" s="13">
        <v>1626</v>
      </c>
      <c r="X64" s="13">
        <v>0</v>
      </c>
      <c r="Y64" s="13">
        <v>0</v>
      </c>
      <c r="Z64" s="13">
        <v>0</v>
      </c>
      <c r="AA64" s="13">
        <v>0</v>
      </c>
      <c r="AB64" s="13">
        <v>0</v>
      </c>
      <c r="AC64" s="13">
        <v>0</v>
      </c>
      <c r="AD64" s="13">
        <v>0</v>
      </c>
      <c r="AE64" s="13">
        <v>0</v>
      </c>
      <c r="AF64" s="13">
        <v>0</v>
      </c>
      <c r="AG64" s="13">
        <v>0</v>
      </c>
      <c r="AH64" s="13">
        <v>0</v>
      </c>
      <c r="AI64" s="13">
        <v>0</v>
      </c>
      <c r="AJ64" s="16"/>
      <c r="AK64" s="19"/>
      <c r="AL64" s="19"/>
      <c r="AM64" s="19"/>
    </row>
    <row r="65" spans="1:39">
      <c r="A65" s="16" t="s">
        <v>55</v>
      </c>
      <c r="B65" s="13">
        <v>0</v>
      </c>
      <c r="C65" s="13">
        <v>2307</v>
      </c>
      <c r="D65" s="13">
        <v>0</v>
      </c>
      <c r="E65" s="13">
        <v>0</v>
      </c>
      <c r="F65" s="13">
        <v>0</v>
      </c>
      <c r="G65" s="13">
        <v>0</v>
      </c>
      <c r="H65" s="13">
        <v>0</v>
      </c>
      <c r="I65" s="13">
        <v>2307</v>
      </c>
      <c r="J65" s="13">
        <v>51</v>
      </c>
      <c r="K65" s="13">
        <v>0</v>
      </c>
      <c r="L65" s="13">
        <v>0</v>
      </c>
      <c r="M65" s="13">
        <v>0</v>
      </c>
      <c r="N65" s="13">
        <v>0</v>
      </c>
      <c r="O65" s="13">
        <v>51</v>
      </c>
      <c r="P65" s="13">
        <v>2358</v>
      </c>
      <c r="Q65" s="13">
        <v>4</v>
      </c>
      <c r="R65" s="13">
        <v>0</v>
      </c>
      <c r="S65" s="13">
        <v>1115</v>
      </c>
      <c r="T65" s="13">
        <v>0</v>
      </c>
      <c r="U65" s="13">
        <v>516</v>
      </c>
      <c r="V65" s="13">
        <v>0</v>
      </c>
      <c r="W65" s="13">
        <v>230110</v>
      </c>
      <c r="X65" s="13">
        <v>2743</v>
      </c>
      <c r="Y65" s="13">
        <v>0</v>
      </c>
      <c r="Z65" s="13">
        <v>0</v>
      </c>
      <c r="AA65" s="13">
        <v>2743</v>
      </c>
      <c r="AB65" s="13">
        <v>13970</v>
      </c>
      <c r="AC65" s="13">
        <v>0</v>
      </c>
      <c r="AD65" s="13">
        <v>1087</v>
      </c>
      <c r="AE65" s="13">
        <v>1087</v>
      </c>
      <c r="AF65" s="13">
        <v>304042</v>
      </c>
      <c r="AG65" s="13">
        <v>203586</v>
      </c>
      <c r="AH65" s="13">
        <v>4617</v>
      </c>
      <c r="AI65" s="13">
        <v>17800</v>
      </c>
      <c r="AJ65" s="16" t="s">
        <v>120</v>
      </c>
      <c r="AK65" s="19"/>
      <c r="AL65" s="19"/>
      <c r="AM65" s="19"/>
    </row>
    <row r="66" spans="1:39">
      <c r="A66" s="16" t="s">
        <v>56</v>
      </c>
      <c r="B66" s="13">
        <v>312</v>
      </c>
      <c r="C66" s="13">
        <v>132</v>
      </c>
      <c r="D66" s="13">
        <v>0</v>
      </c>
      <c r="E66" s="13">
        <v>0</v>
      </c>
      <c r="F66" s="13">
        <v>0</v>
      </c>
      <c r="G66" s="13">
        <v>0</v>
      </c>
      <c r="H66" s="13">
        <v>0</v>
      </c>
      <c r="I66" s="13">
        <v>444</v>
      </c>
      <c r="J66" s="13">
        <v>10</v>
      </c>
      <c r="K66" s="13">
        <v>0</v>
      </c>
      <c r="L66" s="13">
        <v>0</v>
      </c>
      <c r="M66" s="13">
        <v>0</v>
      </c>
      <c r="N66" s="13">
        <v>0</v>
      </c>
      <c r="O66" s="13">
        <v>10</v>
      </c>
      <c r="P66" s="13">
        <v>454</v>
      </c>
      <c r="Q66" s="13">
        <v>0</v>
      </c>
      <c r="R66" s="13">
        <v>0</v>
      </c>
      <c r="S66" s="13">
        <v>0</v>
      </c>
      <c r="T66" s="13">
        <v>0</v>
      </c>
      <c r="U66" s="13">
        <v>60</v>
      </c>
      <c r="V66" s="13">
        <v>1</v>
      </c>
      <c r="W66" s="13">
        <v>89560</v>
      </c>
      <c r="X66" s="13">
        <v>2825</v>
      </c>
      <c r="Y66" s="13">
        <v>387</v>
      </c>
      <c r="Z66" s="13">
        <v>0</v>
      </c>
      <c r="AA66" s="13">
        <v>3212</v>
      </c>
      <c r="AB66" s="13">
        <v>0</v>
      </c>
      <c r="AC66" s="13">
        <v>0</v>
      </c>
      <c r="AD66" s="13">
        <v>0</v>
      </c>
      <c r="AE66" s="13">
        <v>0</v>
      </c>
      <c r="AF66" s="13">
        <v>61995</v>
      </c>
      <c r="AG66" s="13">
        <v>53523</v>
      </c>
      <c r="AH66" s="13">
        <v>506</v>
      </c>
      <c r="AI66" s="13">
        <v>3212</v>
      </c>
      <c r="AJ66" s="16" t="s">
        <v>112</v>
      </c>
      <c r="AK66" s="19"/>
      <c r="AL66" s="19"/>
      <c r="AM66" s="19"/>
    </row>
    <row r="67" spans="1:39">
      <c r="A67" s="16" t="s">
        <v>57</v>
      </c>
      <c r="B67" s="13">
        <v>0</v>
      </c>
      <c r="C67" s="13">
        <v>2038</v>
      </c>
      <c r="D67" s="13">
        <v>0</v>
      </c>
      <c r="E67" s="13">
        <v>0</v>
      </c>
      <c r="F67" s="13">
        <v>0</v>
      </c>
      <c r="G67" s="13">
        <v>0</v>
      </c>
      <c r="H67" s="13">
        <v>0</v>
      </c>
      <c r="I67" s="13">
        <v>2038</v>
      </c>
      <c r="J67" s="13">
        <v>44</v>
      </c>
      <c r="K67" s="13">
        <v>0</v>
      </c>
      <c r="L67" s="13">
        <v>0</v>
      </c>
      <c r="M67" s="13">
        <v>0</v>
      </c>
      <c r="N67" s="13">
        <v>0</v>
      </c>
      <c r="O67" s="13">
        <v>44</v>
      </c>
      <c r="P67" s="13">
        <v>2082</v>
      </c>
      <c r="Q67" s="13">
        <v>1</v>
      </c>
      <c r="R67" s="13">
        <v>0</v>
      </c>
      <c r="S67" s="13">
        <v>174</v>
      </c>
      <c r="T67" s="13">
        <v>0</v>
      </c>
      <c r="U67" s="13">
        <v>105</v>
      </c>
      <c r="V67" s="13">
        <v>27</v>
      </c>
      <c r="W67" s="13">
        <v>457</v>
      </c>
      <c r="X67" s="13">
        <v>1085</v>
      </c>
      <c r="Y67" s="13">
        <v>17</v>
      </c>
      <c r="Z67" s="13">
        <v>83</v>
      </c>
      <c r="AA67" s="13">
        <v>1185</v>
      </c>
      <c r="AB67" s="13">
        <v>1112</v>
      </c>
      <c r="AC67" s="13">
        <v>0</v>
      </c>
      <c r="AD67" s="13">
        <v>0</v>
      </c>
      <c r="AE67" s="13">
        <v>0</v>
      </c>
      <c r="AF67" s="13">
        <v>205759</v>
      </c>
      <c r="AG67" s="13">
        <v>172038</v>
      </c>
      <c r="AH67" s="13">
        <v>2874</v>
      </c>
      <c r="AI67" s="13">
        <v>2297</v>
      </c>
      <c r="AJ67" s="16" t="s">
        <v>120</v>
      </c>
      <c r="AK67" s="19"/>
      <c r="AL67" s="19"/>
      <c r="AM67" s="19"/>
    </row>
    <row r="68" spans="1:39">
      <c r="A68" s="16" t="s">
        <v>58</v>
      </c>
      <c r="B68" s="13">
        <v>80</v>
      </c>
      <c r="C68" s="13">
        <v>32</v>
      </c>
      <c r="D68" s="13">
        <v>161</v>
      </c>
      <c r="E68" s="13">
        <v>112</v>
      </c>
      <c r="F68" s="13">
        <v>20</v>
      </c>
      <c r="G68" s="13">
        <v>10</v>
      </c>
      <c r="H68" s="13">
        <v>40</v>
      </c>
      <c r="I68" s="13">
        <v>455</v>
      </c>
      <c r="J68" s="13">
        <v>580</v>
      </c>
      <c r="K68" s="13">
        <v>57</v>
      </c>
      <c r="L68" s="13">
        <v>44</v>
      </c>
      <c r="M68" s="13">
        <v>60</v>
      </c>
      <c r="N68" s="13">
        <v>22</v>
      </c>
      <c r="O68" s="13">
        <v>763</v>
      </c>
      <c r="P68" s="13">
        <v>1218</v>
      </c>
      <c r="Q68" s="13">
        <v>6</v>
      </c>
      <c r="R68" s="13">
        <v>0</v>
      </c>
      <c r="S68" s="13">
        <v>1900</v>
      </c>
      <c r="T68" s="13">
        <v>0</v>
      </c>
      <c r="U68" s="13">
        <v>2920</v>
      </c>
      <c r="V68" s="13">
        <v>55</v>
      </c>
      <c r="W68" s="13">
        <v>3000</v>
      </c>
      <c r="X68" s="13">
        <v>10496</v>
      </c>
      <c r="Y68" s="13">
        <v>5090</v>
      </c>
      <c r="Z68" s="13">
        <v>3407</v>
      </c>
      <c r="AA68" s="13">
        <v>18993</v>
      </c>
      <c r="AB68" s="13">
        <v>6457</v>
      </c>
      <c r="AC68" s="13">
        <v>55</v>
      </c>
      <c r="AD68" s="13">
        <v>0</v>
      </c>
      <c r="AE68" s="13">
        <v>55</v>
      </c>
      <c r="AF68" s="13">
        <v>714130</v>
      </c>
      <c r="AG68" s="13">
        <v>486194</v>
      </c>
      <c r="AH68" s="13">
        <v>9477</v>
      </c>
      <c r="AI68" s="13">
        <v>25505</v>
      </c>
      <c r="AJ68" s="16" t="s">
        <v>128</v>
      </c>
      <c r="AK68" s="19"/>
      <c r="AL68" s="19"/>
      <c r="AM68" s="19"/>
    </row>
    <row r="69" spans="1:39">
      <c r="A69" s="16" t="s">
        <v>59</v>
      </c>
      <c r="B69" s="13">
        <v>0</v>
      </c>
      <c r="C69" s="13">
        <v>1137</v>
      </c>
      <c r="D69" s="13">
        <v>144</v>
      </c>
      <c r="E69" s="13">
        <v>0</v>
      </c>
      <c r="F69" s="13">
        <v>0</v>
      </c>
      <c r="G69" s="13">
        <v>0</v>
      </c>
      <c r="H69" s="13">
        <v>0</v>
      </c>
      <c r="I69" s="13">
        <v>1281</v>
      </c>
      <c r="J69" s="13">
        <v>16</v>
      </c>
      <c r="K69" s="13">
        <v>0</v>
      </c>
      <c r="L69" s="13">
        <v>0</v>
      </c>
      <c r="M69" s="13">
        <v>0</v>
      </c>
      <c r="N69" s="13">
        <v>0</v>
      </c>
      <c r="O69" s="13">
        <v>16</v>
      </c>
      <c r="P69" s="13">
        <v>1297</v>
      </c>
      <c r="Q69" s="13">
        <v>4</v>
      </c>
      <c r="R69" s="13">
        <v>0</v>
      </c>
      <c r="S69" s="13">
        <v>1040</v>
      </c>
      <c r="T69" s="13">
        <v>0</v>
      </c>
      <c r="U69" s="13">
        <v>80</v>
      </c>
      <c r="V69" s="13">
        <v>0</v>
      </c>
      <c r="W69" s="13">
        <v>27049</v>
      </c>
      <c r="X69" s="13">
        <v>0</v>
      </c>
      <c r="Y69" s="13">
        <v>0</v>
      </c>
      <c r="Z69" s="13">
        <v>0</v>
      </c>
      <c r="AA69" s="13">
        <v>0</v>
      </c>
      <c r="AB69" s="13">
        <v>0</v>
      </c>
      <c r="AC69" s="13">
        <v>0</v>
      </c>
      <c r="AD69" s="13">
        <v>0</v>
      </c>
      <c r="AE69" s="13">
        <v>0</v>
      </c>
      <c r="AF69" s="13">
        <v>0</v>
      </c>
      <c r="AG69" s="13">
        <v>0</v>
      </c>
      <c r="AH69" s="13">
        <v>0</v>
      </c>
      <c r="AI69" s="13">
        <v>0</v>
      </c>
      <c r="AJ69" s="16"/>
      <c r="AK69" s="19"/>
      <c r="AL69" s="19"/>
      <c r="AM69" s="19"/>
    </row>
    <row r="70" spans="1:39">
      <c r="A70" s="16" t="s">
        <v>60</v>
      </c>
      <c r="B70" s="13">
        <v>21</v>
      </c>
      <c r="C70" s="13">
        <v>505</v>
      </c>
      <c r="D70" s="13">
        <v>711</v>
      </c>
      <c r="E70" s="13">
        <v>122</v>
      </c>
      <c r="F70" s="13">
        <v>1</v>
      </c>
      <c r="G70" s="13">
        <v>3</v>
      </c>
      <c r="H70" s="13">
        <v>0</v>
      </c>
      <c r="I70" s="13">
        <v>1363</v>
      </c>
      <c r="J70" s="13">
        <v>332</v>
      </c>
      <c r="K70" s="13">
        <v>177</v>
      </c>
      <c r="L70" s="13">
        <v>103</v>
      </c>
      <c r="M70" s="13">
        <v>36</v>
      </c>
      <c r="N70" s="13">
        <v>21</v>
      </c>
      <c r="O70" s="13">
        <v>669</v>
      </c>
      <c r="P70" s="13">
        <v>2032</v>
      </c>
      <c r="Q70" s="13">
        <v>22</v>
      </c>
      <c r="R70" s="13">
        <v>56</v>
      </c>
      <c r="S70" s="13">
        <v>9285</v>
      </c>
      <c r="T70" s="13">
        <v>77</v>
      </c>
      <c r="U70" s="13">
        <v>2393</v>
      </c>
      <c r="V70" s="13">
        <v>83</v>
      </c>
      <c r="W70" s="13">
        <v>110892</v>
      </c>
      <c r="X70" s="13">
        <v>13850</v>
      </c>
      <c r="Y70" s="13">
        <v>3281</v>
      </c>
      <c r="Z70" s="13">
        <v>7996</v>
      </c>
      <c r="AA70" s="13">
        <v>25127</v>
      </c>
      <c r="AB70" s="13">
        <v>7723.5757199999998</v>
      </c>
      <c r="AC70" s="13">
        <v>6202</v>
      </c>
      <c r="AD70" s="13">
        <v>0</v>
      </c>
      <c r="AE70" s="13">
        <v>6202</v>
      </c>
      <c r="AF70" s="13">
        <v>1795065</v>
      </c>
      <c r="AG70" s="13">
        <v>1400700</v>
      </c>
      <c r="AH70" s="13">
        <v>24025</v>
      </c>
      <c r="AI70" s="13">
        <v>39052.575720000001</v>
      </c>
      <c r="AJ70" s="16" t="s">
        <v>1</v>
      </c>
      <c r="AK70" s="19"/>
      <c r="AL70" s="19"/>
      <c r="AM70" s="19"/>
    </row>
    <row r="71" spans="1:39">
      <c r="A71" s="16" t="s">
        <v>61</v>
      </c>
      <c r="B71" s="13">
        <v>63</v>
      </c>
      <c r="C71" s="13">
        <v>436</v>
      </c>
      <c r="D71" s="13">
        <v>618</v>
      </c>
      <c r="E71" s="13">
        <v>280</v>
      </c>
      <c r="F71" s="13">
        <v>122</v>
      </c>
      <c r="G71" s="13">
        <v>62</v>
      </c>
      <c r="H71" s="13">
        <v>18</v>
      </c>
      <c r="I71" s="13">
        <v>1599</v>
      </c>
      <c r="J71" s="13">
        <v>152</v>
      </c>
      <c r="K71" s="13">
        <v>46</v>
      </c>
      <c r="L71" s="13">
        <v>18</v>
      </c>
      <c r="M71" s="13">
        <v>4</v>
      </c>
      <c r="N71" s="13">
        <v>0</v>
      </c>
      <c r="O71" s="13">
        <v>220</v>
      </c>
      <c r="P71" s="13">
        <v>1819</v>
      </c>
      <c r="Q71" s="13">
        <v>130</v>
      </c>
      <c r="R71" s="13">
        <v>5095</v>
      </c>
      <c r="S71" s="13">
        <v>14677</v>
      </c>
      <c r="T71" s="13">
        <v>262</v>
      </c>
      <c r="U71" s="13">
        <v>3296</v>
      </c>
      <c r="V71" s="13">
        <v>76</v>
      </c>
      <c r="W71" s="13">
        <v>28705</v>
      </c>
      <c r="X71" s="13">
        <v>7101</v>
      </c>
      <c r="Y71" s="13">
        <v>3219</v>
      </c>
      <c r="Z71" s="13">
        <v>0</v>
      </c>
      <c r="AA71" s="13">
        <v>10320</v>
      </c>
      <c r="AB71" s="13">
        <v>9838</v>
      </c>
      <c r="AC71" s="13">
        <v>4480</v>
      </c>
      <c r="AD71" s="13">
        <v>0</v>
      </c>
      <c r="AE71" s="13">
        <v>4480</v>
      </c>
      <c r="AF71" s="13">
        <v>857263</v>
      </c>
      <c r="AG71" s="13">
        <v>693134</v>
      </c>
      <c r="AH71" s="13">
        <v>11461</v>
      </c>
      <c r="AI71" s="13">
        <v>24638</v>
      </c>
      <c r="AJ71" s="16" t="s">
        <v>112</v>
      </c>
      <c r="AK71" s="19"/>
      <c r="AL71" s="19"/>
      <c r="AM71" s="19"/>
    </row>
    <row r="72" spans="1:39">
      <c r="A72" s="16" t="s">
        <v>62</v>
      </c>
      <c r="B72" s="13">
        <v>382.67499999942601</v>
      </c>
      <c r="C72" s="13">
        <v>646.00300124242699</v>
      </c>
      <c r="D72" s="13">
        <v>332.19000231277698</v>
      </c>
      <c r="E72" s="13">
        <v>65.010000000000005</v>
      </c>
      <c r="F72" s="13">
        <v>169.38288026945798</v>
      </c>
      <c r="G72" s="13">
        <v>92.85</v>
      </c>
      <c r="H72" s="13">
        <v>8.7899999999999991</v>
      </c>
      <c r="I72" s="13">
        <v>1696.9008838240879</v>
      </c>
      <c r="J72" s="13">
        <v>139.1989101689</v>
      </c>
      <c r="K72" s="13">
        <v>13.205</v>
      </c>
      <c r="L72" s="13">
        <v>16.29</v>
      </c>
      <c r="M72" s="13">
        <v>0</v>
      </c>
      <c r="N72" s="13">
        <v>0</v>
      </c>
      <c r="O72" s="13">
        <v>168.6939101689</v>
      </c>
      <c r="P72" s="13">
        <v>1865.5947939929879</v>
      </c>
      <c r="Q72" s="13">
        <v>77</v>
      </c>
      <c r="R72" s="13">
        <v>282.49</v>
      </c>
      <c r="S72" s="13">
        <v>13903.094899999996</v>
      </c>
      <c r="T72" s="13">
        <v>273.60000000000002</v>
      </c>
      <c r="U72" s="13">
        <v>3557</v>
      </c>
      <c r="V72" s="13">
        <v>69</v>
      </c>
      <c r="W72" s="13">
        <v>56023</v>
      </c>
      <c r="X72" s="13">
        <v>3319</v>
      </c>
      <c r="Y72" s="13">
        <v>5254</v>
      </c>
      <c r="Z72" s="13">
        <v>0</v>
      </c>
      <c r="AA72" s="13">
        <v>8573</v>
      </c>
      <c r="AB72" s="13">
        <v>7125</v>
      </c>
      <c r="AC72" s="13">
        <v>97</v>
      </c>
      <c r="AD72" s="13">
        <v>3013</v>
      </c>
      <c r="AE72" s="13">
        <v>3110</v>
      </c>
      <c r="AF72" s="13">
        <v>440008</v>
      </c>
      <c r="AG72" s="13">
        <v>283379</v>
      </c>
      <c r="AH72" s="13">
        <v>7146</v>
      </c>
      <c r="AI72" s="13">
        <v>18808</v>
      </c>
      <c r="AJ72" s="16" t="s">
        <v>122</v>
      </c>
      <c r="AK72" s="19"/>
      <c r="AL72" s="19"/>
      <c r="AM72" s="19"/>
    </row>
    <row r="73" spans="1:39">
      <c r="A73" s="16" t="s">
        <v>63</v>
      </c>
      <c r="B73" s="13">
        <v>120</v>
      </c>
      <c r="C73" s="13">
        <v>1245</v>
      </c>
      <c r="D73" s="13">
        <v>964</v>
      </c>
      <c r="E73" s="13">
        <v>341</v>
      </c>
      <c r="F73" s="13">
        <v>110</v>
      </c>
      <c r="G73" s="13">
        <v>3</v>
      </c>
      <c r="H73" s="13">
        <v>0</v>
      </c>
      <c r="I73" s="13">
        <v>2783</v>
      </c>
      <c r="J73" s="13">
        <v>118</v>
      </c>
      <c r="K73" s="13">
        <v>69</v>
      </c>
      <c r="L73" s="13">
        <v>25</v>
      </c>
      <c r="M73" s="13">
        <v>0</v>
      </c>
      <c r="N73" s="13">
        <v>0</v>
      </c>
      <c r="O73" s="13">
        <v>212</v>
      </c>
      <c r="P73" s="13">
        <v>2995</v>
      </c>
      <c r="Q73" s="13">
        <v>24</v>
      </c>
      <c r="R73" s="13">
        <v>403</v>
      </c>
      <c r="S73" s="13">
        <v>3273</v>
      </c>
      <c r="T73" s="13">
        <v>99</v>
      </c>
      <c r="U73" s="13">
        <v>2919</v>
      </c>
      <c r="V73" s="13">
        <v>29</v>
      </c>
      <c r="W73" s="13">
        <v>41390</v>
      </c>
      <c r="X73" s="13">
        <v>9527</v>
      </c>
      <c r="Y73" s="13">
        <v>4464</v>
      </c>
      <c r="Z73" s="13">
        <v>663</v>
      </c>
      <c r="AA73" s="13">
        <v>14654</v>
      </c>
      <c r="AB73" s="13">
        <v>7877</v>
      </c>
      <c r="AC73" s="13">
        <v>374</v>
      </c>
      <c r="AD73" s="13">
        <v>0</v>
      </c>
      <c r="AE73" s="13">
        <v>374</v>
      </c>
      <c r="AF73" s="13">
        <v>681514</v>
      </c>
      <c r="AG73" s="13">
        <v>513172</v>
      </c>
      <c r="AH73" s="13">
        <v>10463</v>
      </c>
      <c r="AI73" s="13">
        <v>22905</v>
      </c>
      <c r="AJ73" s="16" t="s">
        <v>112</v>
      </c>
      <c r="AK73" s="19"/>
      <c r="AL73" s="19"/>
      <c r="AM73" s="19"/>
    </row>
    <row r="74" spans="1:39">
      <c r="A74" s="16" t="s">
        <v>64</v>
      </c>
      <c r="B74" s="13">
        <v>127</v>
      </c>
      <c r="C74" s="13">
        <v>1108</v>
      </c>
      <c r="D74" s="13">
        <v>1107</v>
      </c>
      <c r="E74" s="13">
        <v>210</v>
      </c>
      <c r="F74" s="13">
        <v>266</v>
      </c>
      <c r="G74" s="13">
        <v>31</v>
      </c>
      <c r="H74" s="13">
        <v>2</v>
      </c>
      <c r="I74" s="13">
        <v>2851</v>
      </c>
      <c r="J74" s="13">
        <v>160</v>
      </c>
      <c r="K74" s="13">
        <v>37</v>
      </c>
      <c r="L74" s="13">
        <v>63</v>
      </c>
      <c r="M74" s="13">
        <v>1</v>
      </c>
      <c r="N74" s="13">
        <v>0</v>
      </c>
      <c r="O74" s="13">
        <v>261</v>
      </c>
      <c r="P74" s="13">
        <v>3112</v>
      </c>
      <c r="Q74" s="13">
        <v>45</v>
      </c>
      <c r="R74" s="13">
        <v>62</v>
      </c>
      <c r="S74" s="13">
        <v>7631</v>
      </c>
      <c r="T74" s="13">
        <v>0</v>
      </c>
      <c r="U74" s="13">
        <v>4905</v>
      </c>
      <c r="V74" s="13">
        <v>148</v>
      </c>
      <c r="W74" s="13">
        <v>59257</v>
      </c>
      <c r="X74" s="13">
        <v>3705</v>
      </c>
      <c r="Y74" s="13">
        <v>6570</v>
      </c>
      <c r="Z74" s="13">
        <v>1595</v>
      </c>
      <c r="AA74" s="13">
        <v>11870</v>
      </c>
      <c r="AB74" s="13">
        <v>0</v>
      </c>
      <c r="AC74" s="13">
        <v>578</v>
      </c>
      <c r="AD74" s="13">
        <v>0</v>
      </c>
      <c r="AE74" s="13">
        <v>578</v>
      </c>
      <c r="AF74" s="13">
        <v>567943</v>
      </c>
      <c r="AG74" s="13">
        <v>431025</v>
      </c>
      <c r="AH74" s="13">
        <v>5316</v>
      </c>
      <c r="AI74" s="13">
        <v>12448</v>
      </c>
      <c r="AJ74" s="16" t="s">
        <v>111</v>
      </c>
      <c r="AK74" s="19"/>
      <c r="AL74" s="19"/>
      <c r="AM74" s="19"/>
    </row>
    <row r="75" spans="1:39">
      <c r="A75" s="16" t="s">
        <v>65</v>
      </c>
      <c r="B75" s="13">
        <v>350</v>
      </c>
      <c r="C75" s="13">
        <v>27</v>
      </c>
      <c r="D75" s="13">
        <v>367</v>
      </c>
      <c r="E75" s="13">
        <v>105</v>
      </c>
      <c r="F75" s="13">
        <v>467</v>
      </c>
      <c r="G75" s="13">
        <v>126</v>
      </c>
      <c r="H75" s="13">
        <v>115</v>
      </c>
      <c r="I75" s="13">
        <v>1557</v>
      </c>
      <c r="J75" s="13">
        <v>609</v>
      </c>
      <c r="K75" s="13">
        <v>444</v>
      </c>
      <c r="L75" s="13">
        <v>248</v>
      </c>
      <c r="M75" s="13">
        <v>93</v>
      </c>
      <c r="N75" s="13">
        <v>20</v>
      </c>
      <c r="O75" s="13">
        <v>1414</v>
      </c>
      <c r="P75" s="13">
        <v>2971</v>
      </c>
      <c r="Q75" s="13">
        <v>127</v>
      </c>
      <c r="R75" s="13">
        <v>2547</v>
      </c>
      <c r="S75" s="13">
        <v>33748</v>
      </c>
      <c r="T75" s="13">
        <v>70</v>
      </c>
      <c r="U75" s="13">
        <v>4121</v>
      </c>
      <c r="V75" s="13">
        <v>141</v>
      </c>
      <c r="W75" s="13">
        <v>0</v>
      </c>
      <c r="X75" s="13">
        <v>35817</v>
      </c>
      <c r="Y75" s="13">
        <v>16594</v>
      </c>
      <c r="Z75" s="13">
        <v>4229</v>
      </c>
      <c r="AA75" s="13">
        <v>56640</v>
      </c>
      <c r="AB75" s="13">
        <v>22639</v>
      </c>
      <c r="AC75" s="13">
        <v>1896.91</v>
      </c>
      <c r="AD75" s="13">
        <v>54.25</v>
      </c>
      <c r="AE75" s="13">
        <v>1951.16</v>
      </c>
      <c r="AF75" s="13">
        <v>1989089</v>
      </c>
      <c r="AG75" s="13">
        <v>1413658</v>
      </c>
      <c r="AH75" s="13">
        <v>37913</v>
      </c>
      <c r="AI75" s="13">
        <v>81230.16</v>
      </c>
      <c r="AJ75" s="16" t="s">
        <v>111</v>
      </c>
      <c r="AK75" s="19"/>
      <c r="AL75" s="19"/>
      <c r="AM75" s="19"/>
    </row>
    <row r="76" spans="1:39">
      <c r="A76" s="16" t="s">
        <v>66</v>
      </c>
      <c r="B76" s="13">
        <v>94</v>
      </c>
      <c r="C76" s="13">
        <v>432</v>
      </c>
      <c r="D76" s="13">
        <v>469</v>
      </c>
      <c r="E76" s="13">
        <v>349</v>
      </c>
      <c r="F76" s="13">
        <v>74</v>
      </c>
      <c r="G76" s="13">
        <v>69</v>
      </c>
      <c r="H76" s="13">
        <v>12</v>
      </c>
      <c r="I76" s="13">
        <v>1499</v>
      </c>
      <c r="J76" s="13">
        <v>183</v>
      </c>
      <c r="K76" s="13">
        <v>95</v>
      </c>
      <c r="L76" s="13">
        <v>57</v>
      </c>
      <c r="M76" s="13">
        <v>14</v>
      </c>
      <c r="N76" s="13">
        <v>0</v>
      </c>
      <c r="O76" s="13">
        <v>349</v>
      </c>
      <c r="P76" s="13">
        <v>1848</v>
      </c>
      <c r="Q76" s="13">
        <v>83</v>
      </c>
      <c r="R76" s="13">
        <v>283</v>
      </c>
      <c r="S76" s="13">
        <v>5073</v>
      </c>
      <c r="T76" s="13">
        <v>2776</v>
      </c>
      <c r="U76" s="13">
        <v>2709</v>
      </c>
      <c r="V76" s="13">
        <v>54</v>
      </c>
      <c r="W76" s="13">
        <v>22912</v>
      </c>
      <c r="X76" s="13">
        <v>7596</v>
      </c>
      <c r="Y76" s="13">
        <v>2003</v>
      </c>
      <c r="Z76" s="13">
        <v>0</v>
      </c>
      <c r="AA76" s="13">
        <v>9599</v>
      </c>
      <c r="AB76" s="13">
        <v>3820</v>
      </c>
      <c r="AC76" s="13">
        <v>1152</v>
      </c>
      <c r="AD76" s="13">
        <v>0</v>
      </c>
      <c r="AE76" s="13">
        <v>1152</v>
      </c>
      <c r="AF76" s="13">
        <v>330376</v>
      </c>
      <c r="AG76" s="13">
        <v>259565</v>
      </c>
      <c r="AH76" s="13">
        <v>4234</v>
      </c>
      <c r="AI76" s="13">
        <v>14571</v>
      </c>
      <c r="AJ76" s="16" t="s">
        <v>121</v>
      </c>
      <c r="AK76" s="19"/>
      <c r="AL76" s="19"/>
      <c r="AM76" s="19"/>
    </row>
    <row r="77" spans="1:39">
      <c r="A77" s="16" t="s">
        <v>67</v>
      </c>
      <c r="B77" s="13">
        <v>59</v>
      </c>
      <c r="C77" s="13">
        <v>3208</v>
      </c>
      <c r="D77" s="13">
        <v>1097</v>
      </c>
      <c r="E77" s="13">
        <v>384</v>
      </c>
      <c r="F77" s="13">
        <v>544</v>
      </c>
      <c r="G77" s="13">
        <v>170</v>
      </c>
      <c r="H77" s="13">
        <v>60</v>
      </c>
      <c r="I77" s="13">
        <v>5522</v>
      </c>
      <c r="J77" s="13">
        <v>686</v>
      </c>
      <c r="K77" s="13">
        <v>156</v>
      </c>
      <c r="L77" s="13">
        <v>191</v>
      </c>
      <c r="M77" s="13">
        <v>70</v>
      </c>
      <c r="N77" s="13">
        <v>39</v>
      </c>
      <c r="O77" s="13">
        <v>1142</v>
      </c>
      <c r="P77" s="13">
        <v>6664</v>
      </c>
      <c r="Q77" s="13">
        <v>47</v>
      </c>
      <c r="R77" s="13">
        <v>420</v>
      </c>
      <c r="S77" s="13">
        <v>13755</v>
      </c>
      <c r="T77" s="13">
        <v>0</v>
      </c>
      <c r="U77" s="13">
        <v>4557</v>
      </c>
      <c r="V77" s="13">
        <v>426</v>
      </c>
      <c r="W77" s="13">
        <v>32339</v>
      </c>
      <c r="X77" s="13">
        <v>41212.750749999985</v>
      </c>
      <c r="Y77" s="13">
        <v>9820</v>
      </c>
      <c r="Z77" s="13">
        <v>634.87966999999992</v>
      </c>
      <c r="AA77" s="13">
        <v>51667.630419999987</v>
      </c>
      <c r="AB77" s="13">
        <v>13854</v>
      </c>
      <c r="AC77" s="13">
        <v>2316</v>
      </c>
      <c r="AD77" s="13">
        <v>0</v>
      </c>
      <c r="AE77" s="13">
        <v>2316</v>
      </c>
      <c r="AF77" s="13">
        <v>2786702.6389700063</v>
      </c>
      <c r="AG77" s="13">
        <v>2323078.8405699846</v>
      </c>
      <c r="AH77" s="13">
        <v>36456.885990000002</v>
      </c>
      <c r="AI77" s="13">
        <v>67837.630419999987</v>
      </c>
      <c r="AJ77" s="16" t="s">
        <v>122</v>
      </c>
      <c r="AK77" s="19"/>
      <c r="AL77" s="19"/>
      <c r="AM77" s="19"/>
    </row>
    <row r="78" spans="1:39">
      <c r="A78" s="16" t="s">
        <v>68</v>
      </c>
      <c r="B78" s="13">
        <v>140</v>
      </c>
      <c r="C78" s="13">
        <v>36</v>
      </c>
      <c r="D78" s="13">
        <v>7</v>
      </c>
      <c r="E78" s="13">
        <v>0</v>
      </c>
      <c r="F78" s="13">
        <v>8</v>
      </c>
      <c r="G78" s="13">
        <v>0</v>
      </c>
      <c r="H78" s="13">
        <v>0</v>
      </c>
      <c r="I78" s="13">
        <v>191</v>
      </c>
      <c r="J78" s="13">
        <v>103</v>
      </c>
      <c r="K78" s="13">
        <v>0</v>
      </c>
      <c r="L78" s="13">
        <v>5</v>
      </c>
      <c r="M78" s="13">
        <v>0</v>
      </c>
      <c r="N78" s="13">
        <v>0</v>
      </c>
      <c r="O78" s="13">
        <v>108</v>
      </c>
      <c r="P78" s="13">
        <v>299</v>
      </c>
      <c r="Q78" s="13">
        <v>0</v>
      </c>
      <c r="R78" s="13">
        <v>0</v>
      </c>
      <c r="S78" s="13">
        <v>0</v>
      </c>
      <c r="T78" s="13">
        <v>0</v>
      </c>
      <c r="U78" s="13">
        <v>350</v>
      </c>
      <c r="V78" s="13">
        <v>3</v>
      </c>
      <c r="W78" s="13">
        <v>450</v>
      </c>
      <c r="X78" s="13">
        <v>4064</v>
      </c>
      <c r="Y78" s="13">
        <v>0</v>
      </c>
      <c r="Z78" s="13">
        <v>0</v>
      </c>
      <c r="AA78" s="13">
        <v>4064</v>
      </c>
      <c r="AB78" s="13">
        <v>1227</v>
      </c>
      <c r="AC78" s="13">
        <v>0</v>
      </c>
      <c r="AD78" s="13">
        <v>0</v>
      </c>
      <c r="AE78" s="13">
        <v>0</v>
      </c>
      <c r="AF78" s="13">
        <v>55515</v>
      </c>
      <c r="AG78" s="13">
        <v>41013</v>
      </c>
      <c r="AH78" s="13">
        <v>943</v>
      </c>
      <c r="AI78" s="13">
        <v>5291</v>
      </c>
      <c r="AJ78" s="16" t="s">
        <v>122</v>
      </c>
      <c r="AK78" s="19"/>
      <c r="AL78" s="19"/>
      <c r="AM78" s="19"/>
    </row>
    <row r="79" spans="1:39">
      <c r="A79" s="16" t="s">
        <v>69</v>
      </c>
      <c r="B79" s="13">
        <v>34</v>
      </c>
      <c r="C79" s="13">
        <v>66</v>
      </c>
      <c r="D79" s="13">
        <v>0</v>
      </c>
      <c r="E79" s="13">
        <v>0</v>
      </c>
      <c r="F79" s="13">
        <v>0</v>
      </c>
      <c r="G79" s="13">
        <v>0</v>
      </c>
      <c r="H79" s="13">
        <v>0</v>
      </c>
      <c r="I79" s="13">
        <v>100</v>
      </c>
      <c r="J79" s="13">
        <v>87</v>
      </c>
      <c r="K79" s="13">
        <v>0</v>
      </c>
      <c r="L79" s="13">
        <v>0</v>
      </c>
      <c r="M79" s="13">
        <v>0</v>
      </c>
      <c r="N79" s="13">
        <v>0</v>
      </c>
      <c r="O79" s="13">
        <v>87</v>
      </c>
      <c r="P79" s="13">
        <v>187</v>
      </c>
      <c r="Q79" s="13">
        <v>0</v>
      </c>
      <c r="R79" s="13">
        <v>0</v>
      </c>
      <c r="S79" s="13">
        <v>0</v>
      </c>
      <c r="T79" s="13">
        <v>0</v>
      </c>
      <c r="U79" s="13">
        <v>13</v>
      </c>
      <c r="V79" s="13">
        <v>20</v>
      </c>
      <c r="W79" s="13">
        <v>200</v>
      </c>
      <c r="X79" s="13">
        <v>1196</v>
      </c>
      <c r="Y79" s="13">
        <v>0</v>
      </c>
      <c r="Z79" s="13">
        <v>0</v>
      </c>
      <c r="AA79" s="13">
        <v>1196</v>
      </c>
      <c r="AB79" s="13">
        <v>235</v>
      </c>
      <c r="AC79" s="13">
        <v>0</v>
      </c>
      <c r="AD79" s="13">
        <v>0</v>
      </c>
      <c r="AE79" s="13">
        <v>0</v>
      </c>
      <c r="AF79" s="13">
        <v>288420</v>
      </c>
      <c r="AG79" s="13">
        <v>170124</v>
      </c>
      <c r="AH79" s="13">
        <v>118296</v>
      </c>
      <c r="AI79" s="13">
        <v>1431</v>
      </c>
      <c r="AJ79" s="16" t="s">
        <v>129</v>
      </c>
      <c r="AK79" s="19"/>
      <c r="AL79" s="19"/>
      <c r="AM79" s="19"/>
    </row>
    <row r="80" spans="1:39">
      <c r="A80" s="16" t="s">
        <v>70</v>
      </c>
      <c r="B80" s="13">
        <v>5</v>
      </c>
      <c r="C80" s="13">
        <v>41</v>
      </c>
      <c r="D80" s="13">
        <v>56</v>
      </c>
      <c r="E80" s="13">
        <v>45</v>
      </c>
      <c r="F80" s="13">
        <v>414</v>
      </c>
      <c r="G80" s="13">
        <v>40</v>
      </c>
      <c r="H80" s="13">
        <v>5</v>
      </c>
      <c r="I80" s="13">
        <v>606</v>
      </c>
      <c r="J80" s="13">
        <v>125</v>
      </c>
      <c r="K80" s="13">
        <v>747</v>
      </c>
      <c r="L80" s="13">
        <v>183</v>
      </c>
      <c r="M80" s="13">
        <v>93</v>
      </c>
      <c r="N80" s="13">
        <v>73</v>
      </c>
      <c r="O80" s="13">
        <v>1221</v>
      </c>
      <c r="P80" s="13">
        <v>1827</v>
      </c>
      <c r="Q80" s="13">
        <v>43</v>
      </c>
      <c r="R80" s="13">
        <v>69</v>
      </c>
      <c r="S80" s="13">
        <v>13710</v>
      </c>
      <c r="T80" s="13">
        <v>4647</v>
      </c>
      <c r="U80" s="13">
        <v>999</v>
      </c>
      <c r="V80" s="13">
        <v>153</v>
      </c>
      <c r="W80" s="13">
        <v>71578</v>
      </c>
      <c r="X80" s="13">
        <v>19561</v>
      </c>
      <c r="Y80" s="13">
        <v>2832</v>
      </c>
      <c r="Z80" s="13">
        <v>3797</v>
      </c>
      <c r="AA80" s="13">
        <v>26190</v>
      </c>
      <c r="AB80" s="13">
        <v>7159</v>
      </c>
      <c r="AC80" s="13">
        <v>724</v>
      </c>
      <c r="AD80" s="13">
        <v>119</v>
      </c>
      <c r="AE80" s="13">
        <v>843</v>
      </c>
      <c r="AF80" s="13">
        <v>2495558</v>
      </c>
      <c r="AG80" s="13">
        <v>1752934</v>
      </c>
      <c r="AH80" s="13">
        <v>40997</v>
      </c>
      <c r="AI80" s="13">
        <v>34192</v>
      </c>
      <c r="AJ80" s="16" t="s">
        <v>112</v>
      </c>
      <c r="AK80" s="19"/>
      <c r="AL80" s="19"/>
      <c r="AM80" s="19"/>
    </row>
    <row r="81" spans="1:39">
      <c r="A81" s="16" t="s">
        <v>71</v>
      </c>
      <c r="B81" s="13">
        <v>146</v>
      </c>
      <c r="C81" s="13">
        <v>2427</v>
      </c>
      <c r="D81" s="13">
        <v>2340</v>
      </c>
      <c r="E81" s="13">
        <v>1391</v>
      </c>
      <c r="F81" s="13">
        <v>823</v>
      </c>
      <c r="G81" s="13">
        <v>2</v>
      </c>
      <c r="H81" s="13">
        <v>0</v>
      </c>
      <c r="I81" s="13">
        <v>7129</v>
      </c>
      <c r="J81" s="13">
        <v>262</v>
      </c>
      <c r="K81" s="13">
        <v>52</v>
      </c>
      <c r="L81" s="13">
        <v>20</v>
      </c>
      <c r="M81" s="13">
        <v>0</v>
      </c>
      <c r="N81" s="13">
        <v>0</v>
      </c>
      <c r="O81" s="13">
        <v>334</v>
      </c>
      <c r="P81" s="13">
        <v>7463</v>
      </c>
      <c r="Q81" s="13">
        <v>29</v>
      </c>
      <c r="R81" s="13">
        <v>770</v>
      </c>
      <c r="S81" s="13">
        <v>4981</v>
      </c>
      <c r="T81" s="13">
        <v>203</v>
      </c>
      <c r="U81" s="13">
        <v>4692</v>
      </c>
      <c r="V81" s="13">
        <v>94</v>
      </c>
      <c r="W81" s="13">
        <v>616948</v>
      </c>
      <c r="X81" s="13">
        <v>19392</v>
      </c>
      <c r="Y81" s="13">
        <v>4088</v>
      </c>
      <c r="Z81" s="13">
        <v>0</v>
      </c>
      <c r="AA81" s="13">
        <v>23480</v>
      </c>
      <c r="AB81" s="13">
        <v>8227</v>
      </c>
      <c r="AC81" s="13">
        <v>321</v>
      </c>
      <c r="AD81" s="13">
        <v>0</v>
      </c>
      <c r="AE81" s="13">
        <v>321</v>
      </c>
      <c r="AF81" s="13">
        <v>1262573</v>
      </c>
      <c r="AG81" s="13">
        <v>893273</v>
      </c>
      <c r="AH81" s="13">
        <v>24651</v>
      </c>
      <c r="AI81" s="13">
        <v>32028</v>
      </c>
      <c r="AJ81" s="16" t="s">
        <v>122</v>
      </c>
      <c r="AK81" s="19"/>
      <c r="AL81" s="19"/>
      <c r="AM81" s="19"/>
    </row>
    <row r="82" spans="1:39">
      <c r="A82" s="16" t="s">
        <v>72</v>
      </c>
      <c r="B82" s="13">
        <v>42</v>
      </c>
      <c r="C82" s="13">
        <v>772</v>
      </c>
      <c r="D82" s="13">
        <v>262</v>
      </c>
      <c r="E82" s="13">
        <v>152</v>
      </c>
      <c r="F82" s="13">
        <v>120</v>
      </c>
      <c r="G82" s="13">
        <v>101</v>
      </c>
      <c r="H82" s="13">
        <v>0</v>
      </c>
      <c r="I82" s="13">
        <v>1449</v>
      </c>
      <c r="J82" s="13">
        <v>197</v>
      </c>
      <c r="K82" s="13">
        <v>61</v>
      </c>
      <c r="L82" s="13">
        <v>65</v>
      </c>
      <c r="M82" s="13">
        <v>6</v>
      </c>
      <c r="N82" s="13">
        <v>2</v>
      </c>
      <c r="O82" s="13">
        <v>331</v>
      </c>
      <c r="P82" s="13">
        <v>1780</v>
      </c>
      <c r="Q82" s="13">
        <v>21</v>
      </c>
      <c r="R82" s="13">
        <v>880</v>
      </c>
      <c r="S82" s="13">
        <v>3380</v>
      </c>
      <c r="T82" s="13">
        <v>168</v>
      </c>
      <c r="U82" s="13">
        <v>6413</v>
      </c>
      <c r="V82" s="13">
        <v>60</v>
      </c>
      <c r="W82" s="13">
        <v>97974</v>
      </c>
      <c r="X82" s="13">
        <v>20221</v>
      </c>
      <c r="Y82" s="13">
        <v>3329</v>
      </c>
      <c r="Z82" s="13">
        <v>258</v>
      </c>
      <c r="AA82" s="13">
        <v>23808</v>
      </c>
      <c r="AB82" s="13">
        <v>4084</v>
      </c>
      <c r="AC82" s="13">
        <v>11</v>
      </c>
      <c r="AD82" s="13">
        <v>0</v>
      </c>
      <c r="AE82" s="13">
        <v>11</v>
      </c>
      <c r="AF82" s="13">
        <v>476249</v>
      </c>
      <c r="AG82" s="13">
        <v>421271</v>
      </c>
      <c r="AH82" s="13">
        <v>6199</v>
      </c>
      <c r="AI82" s="13">
        <v>27903</v>
      </c>
      <c r="AJ82" s="16" t="s">
        <v>122</v>
      </c>
      <c r="AK82" s="19"/>
      <c r="AL82" s="19"/>
      <c r="AM82" s="19"/>
    </row>
    <row r="83" spans="1:39">
      <c r="A83" s="16" t="s">
        <v>73</v>
      </c>
      <c r="B83" s="13">
        <v>0</v>
      </c>
      <c r="C83" s="13">
        <v>2288</v>
      </c>
      <c r="D83" s="13">
        <v>179</v>
      </c>
      <c r="E83" s="13">
        <v>0</v>
      </c>
      <c r="F83" s="13">
        <v>0</v>
      </c>
      <c r="G83" s="13">
        <v>0</v>
      </c>
      <c r="H83" s="13">
        <v>0</v>
      </c>
      <c r="I83" s="13">
        <v>2467</v>
      </c>
      <c r="J83" s="13">
        <v>21</v>
      </c>
      <c r="K83" s="13">
        <v>0</v>
      </c>
      <c r="L83" s="13">
        <v>0</v>
      </c>
      <c r="M83" s="13">
        <v>0</v>
      </c>
      <c r="N83" s="13">
        <v>0</v>
      </c>
      <c r="O83" s="13">
        <v>21</v>
      </c>
      <c r="P83" s="13">
        <v>2488</v>
      </c>
      <c r="Q83" s="13">
        <v>1</v>
      </c>
      <c r="R83" s="13">
        <v>0</v>
      </c>
      <c r="S83" s="13">
        <v>126</v>
      </c>
      <c r="T83" s="13">
        <v>0</v>
      </c>
      <c r="U83" s="13">
        <v>143</v>
      </c>
      <c r="V83" s="13">
        <v>31</v>
      </c>
      <c r="W83" s="13">
        <v>104382</v>
      </c>
      <c r="X83" s="13">
        <v>12121</v>
      </c>
      <c r="Y83" s="13">
        <v>1527</v>
      </c>
      <c r="Z83" s="13">
        <v>0</v>
      </c>
      <c r="AA83" s="13">
        <v>13648</v>
      </c>
      <c r="AB83" s="13">
        <v>1504</v>
      </c>
      <c r="AC83" s="13">
        <v>0</v>
      </c>
      <c r="AD83" s="13">
        <v>295</v>
      </c>
      <c r="AE83" s="13">
        <v>295</v>
      </c>
      <c r="AF83" s="13">
        <v>192952</v>
      </c>
      <c r="AG83" s="13">
        <v>159279</v>
      </c>
      <c r="AH83" s="13">
        <v>2701</v>
      </c>
      <c r="AI83" s="13">
        <v>15447</v>
      </c>
      <c r="AJ83" s="16" t="s">
        <v>122</v>
      </c>
      <c r="AK83" s="19"/>
      <c r="AL83" s="19"/>
      <c r="AM83" s="19"/>
    </row>
    <row r="84" spans="1:39">
      <c r="A84" s="16" t="s">
        <v>109</v>
      </c>
      <c r="B84" s="13">
        <v>0</v>
      </c>
      <c r="C84" s="13">
        <v>41</v>
      </c>
      <c r="D84" s="13">
        <v>5</v>
      </c>
      <c r="E84" s="13">
        <v>0</v>
      </c>
      <c r="F84" s="13">
        <v>0</v>
      </c>
      <c r="G84" s="13">
        <v>0</v>
      </c>
      <c r="H84" s="13">
        <v>0</v>
      </c>
      <c r="I84" s="13">
        <v>46</v>
      </c>
      <c r="J84" s="13">
        <v>10</v>
      </c>
      <c r="K84" s="13">
        <v>0</v>
      </c>
      <c r="L84" s="13">
        <v>0</v>
      </c>
      <c r="M84" s="13">
        <v>0</v>
      </c>
      <c r="N84" s="13">
        <v>0</v>
      </c>
      <c r="O84" s="13">
        <v>10</v>
      </c>
      <c r="P84" s="13">
        <v>56</v>
      </c>
      <c r="Q84" s="13">
        <v>0</v>
      </c>
      <c r="R84" s="13">
        <v>0</v>
      </c>
      <c r="S84" s="13">
        <v>0</v>
      </c>
      <c r="T84" s="13">
        <v>0</v>
      </c>
      <c r="U84" s="13">
        <v>41</v>
      </c>
      <c r="V84" s="13">
        <v>1</v>
      </c>
      <c r="W84" s="13">
        <v>2583</v>
      </c>
      <c r="X84" s="13">
        <v>0</v>
      </c>
      <c r="Y84" s="13">
        <v>0</v>
      </c>
      <c r="Z84" s="13">
        <v>0</v>
      </c>
      <c r="AA84" s="13">
        <v>0</v>
      </c>
      <c r="AB84" s="13">
        <v>0</v>
      </c>
      <c r="AC84" s="13">
        <v>0</v>
      </c>
      <c r="AD84" s="13">
        <v>0</v>
      </c>
      <c r="AE84" s="13">
        <v>0</v>
      </c>
      <c r="AF84" s="13">
        <v>0</v>
      </c>
      <c r="AG84" s="13">
        <v>0</v>
      </c>
      <c r="AH84" s="13">
        <v>0</v>
      </c>
      <c r="AI84" s="13">
        <v>0</v>
      </c>
      <c r="AJ84" s="16" t="s">
        <v>1</v>
      </c>
      <c r="AK84" s="19"/>
      <c r="AL84" s="19"/>
      <c r="AM84" s="19"/>
    </row>
    <row r="85" spans="1:39">
      <c r="A85" s="16" t="s">
        <v>108</v>
      </c>
      <c r="B85" s="13">
        <v>0</v>
      </c>
      <c r="C85" s="13">
        <v>12</v>
      </c>
      <c r="D85" s="13">
        <v>0</v>
      </c>
      <c r="E85" s="13">
        <v>1</v>
      </c>
      <c r="F85" s="13">
        <v>0</v>
      </c>
      <c r="G85" s="13">
        <v>0</v>
      </c>
      <c r="H85" s="13">
        <v>0</v>
      </c>
      <c r="I85" s="13">
        <v>13</v>
      </c>
      <c r="J85" s="13">
        <v>5</v>
      </c>
      <c r="K85" s="13">
        <v>0</v>
      </c>
      <c r="L85" s="13">
        <v>0</v>
      </c>
      <c r="M85" s="13">
        <v>0</v>
      </c>
      <c r="N85" s="13">
        <v>0</v>
      </c>
      <c r="O85" s="13">
        <v>5</v>
      </c>
      <c r="P85" s="13">
        <v>18</v>
      </c>
      <c r="Q85" s="13">
        <v>0</v>
      </c>
      <c r="R85" s="13">
        <v>0</v>
      </c>
      <c r="S85" s="13">
        <v>0</v>
      </c>
      <c r="T85" s="13">
        <v>0</v>
      </c>
      <c r="U85" s="13">
        <v>5</v>
      </c>
      <c r="V85" s="13">
        <v>34</v>
      </c>
      <c r="W85" s="13">
        <v>1575</v>
      </c>
      <c r="X85" s="13">
        <v>0</v>
      </c>
      <c r="Y85" s="13">
        <v>0</v>
      </c>
      <c r="Z85" s="13">
        <v>0</v>
      </c>
      <c r="AA85" s="13">
        <v>0</v>
      </c>
      <c r="AB85" s="13">
        <v>0</v>
      </c>
      <c r="AC85" s="13">
        <v>0</v>
      </c>
      <c r="AD85" s="13">
        <v>0</v>
      </c>
      <c r="AE85" s="13">
        <v>0</v>
      </c>
      <c r="AF85" s="13">
        <v>0</v>
      </c>
      <c r="AG85" s="13">
        <v>0</v>
      </c>
      <c r="AH85" s="13">
        <v>0</v>
      </c>
      <c r="AI85" s="13">
        <v>0</v>
      </c>
      <c r="AJ85" s="16"/>
      <c r="AK85" s="19"/>
      <c r="AL85" s="19"/>
      <c r="AM85" s="19"/>
    </row>
    <row r="86" spans="1:39">
      <c r="A86" s="16" t="s">
        <v>74</v>
      </c>
      <c r="B86" s="13">
        <v>9</v>
      </c>
      <c r="C86" s="13">
        <v>8</v>
      </c>
      <c r="D86" s="13">
        <v>18</v>
      </c>
      <c r="E86" s="13">
        <v>0</v>
      </c>
      <c r="F86" s="13">
        <v>0</v>
      </c>
      <c r="G86" s="13">
        <v>0</v>
      </c>
      <c r="H86" s="13">
        <v>0</v>
      </c>
      <c r="I86" s="13">
        <v>35</v>
      </c>
      <c r="J86" s="13">
        <v>17</v>
      </c>
      <c r="K86" s="13">
        <v>1</v>
      </c>
      <c r="L86" s="13">
        <v>6</v>
      </c>
      <c r="M86" s="13">
        <v>0</v>
      </c>
      <c r="N86" s="13">
        <v>0</v>
      </c>
      <c r="O86" s="13">
        <v>24</v>
      </c>
      <c r="P86" s="13">
        <v>59</v>
      </c>
      <c r="Q86" s="13">
        <v>5</v>
      </c>
      <c r="R86" s="13">
        <v>40</v>
      </c>
      <c r="S86" s="13">
        <v>123</v>
      </c>
      <c r="T86" s="13">
        <v>0</v>
      </c>
      <c r="U86" s="13">
        <v>200</v>
      </c>
      <c r="V86" s="13">
        <v>6</v>
      </c>
      <c r="W86" s="13">
        <v>1224</v>
      </c>
      <c r="X86" s="13">
        <v>38</v>
      </c>
      <c r="Y86" s="13">
        <v>415</v>
      </c>
      <c r="Z86" s="13">
        <v>193</v>
      </c>
      <c r="AA86" s="13">
        <v>646</v>
      </c>
      <c r="AB86" s="13">
        <v>235</v>
      </c>
      <c r="AC86" s="13">
        <v>0</v>
      </c>
      <c r="AD86" s="13">
        <v>74</v>
      </c>
      <c r="AE86" s="13">
        <v>74</v>
      </c>
      <c r="AF86" s="13">
        <v>31897</v>
      </c>
      <c r="AG86" s="13">
        <v>25897</v>
      </c>
      <c r="AH86" s="13">
        <v>541</v>
      </c>
      <c r="AI86" s="13">
        <v>955</v>
      </c>
      <c r="AJ86" s="16"/>
      <c r="AK86" s="19"/>
      <c r="AL86" s="19"/>
      <c r="AM86" s="19"/>
    </row>
    <row r="89" spans="1:39">
      <c r="A89" s="14" t="s">
        <v>107</v>
      </c>
    </row>
    <row r="90" spans="1:39">
      <c r="A90" s="15" t="s">
        <v>133</v>
      </c>
    </row>
    <row r="91" spans="1:39">
      <c r="A91" s="12" t="s">
        <v>132</v>
      </c>
    </row>
  </sheetData>
  <sortState xmlns:xlrd2="http://schemas.microsoft.com/office/spreadsheetml/2017/richdata2" ref="A10:AJ86">
    <sortCondition ref="A10:A86"/>
  </sortState>
  <phoneticPr fontId="13" type="noConversion"/>
  <conditionalFormatting sqref="CN2:CN4 CO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CECD45C-BBAE-447D-81F2-D50C48EB8B98}</x14:id>
        </ext>
      </extLst>
    </cfRule>
  </conditionalFormatting>
  <conditionalFormatting sqref="CO2:CO4 CP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21BA929-8505-4105-8A8D-7661B4C167DE}</x14:id>
        </ext>
      </extLst>
    </cfRule>
  </conditionalFormatting>
  <conditionalFormatting sqref="CP2:CP4 CQ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EF12872-0E28-4FB6-AC7F-02761999BAD8}</x14:id>
        </ext>
      </extLst>
    </cfRule>
  </conditionalFormatting>
  <conditionalFormatting sqref="CQ2:CQ4 CR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CBFEDAE-A4DE-40C6-A7DF-467AC717D07F}</x14:id>
        </ext>
      </extLst>
    </cfRule>
  </conditionalFormatting>
  <conditionalFormatting sqref="CR2:CR4 CS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952C53-2C18-4128-96AA-E54A51232224}</x14:id>
        </ext>
      </extLst>
    </cfRule>
  </conditionalFormatting>
  <conditionalFormatting sqref="CS2:CS4 CT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580A44D-AAD6-4993-A3D5-453678FD2733}</x14:id>
        </ext>
      </extLst>
    </cfRule>
  </conditionalFormatting>
  <conditionalFormatting sqref="CT2:CT4 CU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79DE6F7-DF5E-4AFE-BE59-4BB800320B16}</x14:id>
        </ext>
      </extLst>
    </cfRule>
  </conditionalFormatting>
  <conditionalFormatting sqref="CU2:CU4 CV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C6844A7-D8B9-4C37-A245-59E045A13DD8}</x14:id>
        </ext>
      </extLst>
    </cfRule>
  </conditionalFormatting>
  <conditionalFormatting sqref="CV2:CV4 CW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7E8341-2CDC-4317-8D58-C1C5D35FBC84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CECD45C-BBAE-447D-81F2-D50C48EB8B9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N2:CN4 CO1</xm:sqref>
        </x14:conditionalFormatting>
        <x14:conditionalFormatting xmlns:xm="http://schemas.microsoft.com/office/excel/2006/main">
          <x14:cfRule type="dataBar" id="{821BA929-8505-4105-8A8D-7661B4C167D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O2:CO4 CP1</xm:sqref>
        </x14:conditionalFormatting>
        <x14:conditionalFormatting xmlns:xm="http://schemas.microsoft.com/office/excel/2006/main">
          <x14:cfRule type="dataBar" id="{1EF12872-0E28-4FB6-AC7F-02761999BAD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P2:CP4 CQ1</xm:sqref>
        </x14:conditionalFormatting>
        <x14:conditionalFormatting xmlns:xm="http://schemas.microsoft.com/office/excel/2006/main">
          <x14:cfRule type="dataBar" id="{FCBFEDAE-A4DE-40C6-A7DF-467AC717D07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Q2:CQ4 CR1</xm:sqref>
        </x14:conditionalFormatting>
        <x14:conditionalFormatting xmlns:xm="http://schemas.microsoft.com/office/excel/2006/main">
          <x14:cfRule type="dataBar" id="{D9952C53-2C18-4128-96AA-E54A5123222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R2:CR4 CS1</xm:sqref>
        </x14:conditionalFormatting>
        <x14:conditionalFormatting xmlns:xm="http://schemas.microsoft.com/office/excel/2006/main">
          <x14:cfRule type="dataBar" id="{9580A44D-AAD6-4993-A3D5-453678FD273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S2:CS4 CT1</xm:sqref>
        </x14:conditionalFormatting>
        <x14:conditionalFormatting xmlns:xm="http://schemas.microsoft.com/office/excel/2006/main">
          <x14:cfRule type="dataBar" id="{E79DE6F7-DF5E-4AFE-BE59-4BB800320B1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T2:CT4 CU1</xm:sqref>
        </x14:conditionalFormatting>
        <x14:conditionalFormatting xmlns:xm="http://schemas.microsoft.com/office/excel/2006/main">
          <x14:cfRule type="dataBar" id="{FC6844A7-D8B9-4C37-A245-59E045A13DD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U2:CU4 CV1</xm:sqref>
        </x14:conditionalFormatting>
        <x14:conditionalFormatting xmlns:xm="http://schemas.microsoft.com/office/excel/2006/main">
          <x14:cfRule type="dataBar" id="{D57E8341-2CDC-4317-8D58-C1C5D35FBC8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V2:CV4 CW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0 e d f 7 1 - 7 b e 4 - 4 e 5 5 - 9 4 2 8 - 1 5 0 5 b 9 7 9 3 3 f 0 "   x m l n s = " h t t p : / / s c h e m a s . m i c r o s o f t . c o m / D a t a M a s h u p " > A A A A A B Q D A A B Q S w M E F A A C A A g A x I k f V a f k d G S k A A A A 9 Q A A A B I A H A B D b 2 5 m a W c v U G F j a 2 F n Z S 5 4 b W w g o h g A K K A U A A A A A A A A A A A A A A A A A A A A A A A A A A A A h Y 9 B D o I w F E S v Q r q n r d U Y J J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w v 5 j i a M U y B j A w y b b 4 9 G + Y + 2 x 8 I q 6 5 y X a u 4 M u F y B 2 S M Q N 4 X + A N Q S w M E F A A C A A g A x I k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J H 1 U o i k e 4 D g A A A B E A A A A T A B w A R m 9 y b X V s Y X M v U 2 V j d G l v b j E u b S C i G A A o o B Q A A A A A A A A A A A A A A A A A A A A A A A A A A A A r T k 0 u y c z P U w i G 0 I b W A F B L A Q I t A B Q A A g A I A M S J H 1 W n 5 H R k p A A A A P U A A A A S A A A A A A A A A A A A A A A A A A A A A A B D b 2 5 m a W c v U G F j a 2 F n Z S 5 4 b W x Q S w E C L Q A U A A I A C A D E i R 9 V D 8 r p q 6 Q A A A D p A A A A E w A A A A A A A A A A A A A A A A D w A A A A W 0 N v b n R l b n R f V H l w Z X N d L n h t b F B L A Q I t A B Q A A g A I A M S J H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G Z d / S u M R Q Z 7 u O O 4 O / D w b A A A A A A I A A A A A A A N m A A D A A A A A E A A A A A U e 6 Q F n 3 w H N b m a u L 8 C P / P c A A A A A B I A A A K A A A A A Q A A A A + 2 b I K z Q C X W m f 2 p Z J N R L J c V A A A A D q I 3 i 2 7 G E S S 2 5 Z B G e D d w S w v y 9 S M e w O D 3 K V Z r w 0 y D q e 5 + G D o N a k P W 0 X n e o W W L w i X 5 p w l z m q U t / 2 K 4 7 X F C G z 6 f 8 e R 4 2 p A 8 K 3 u P Z 7 M F O x P I V i f B Q A A A B O X f v c 0 w 5 7 e l S k 2 8 b 5 D P z I 7 7 6 m e g = = < / D a t a M a s h u p > 
</file>

<file path=customXml/itemProps1.xml><?xml version="1.0" encoding="utf-8"?>
<ds:datastoreItem xmlns:ds="http://schemas.openxmlformats.org/officeDocument/2006/customXml" ds:itemID="{3C104DFD-8CBD-4B91-93C1-35D8CDF75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ad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eter Fletcher</cp:lastModifiedBy>
  <dcterms:modified xsi:type="dcterms:W3CDTF">2022-09-20T23:36:02Z</dcterms:modified>
</cp:coreProperties>
</file>